>IF(VLOOKUP(F27,'Entry Prices'!$A:$R,17,FALSE)&gt;0,VLOOKUP(F27,'Entry Prices'!$A:$R,17,FALSE),0)</f>
        <v>7.1741633877925148E-2</v>
      </c>
      <c r="U27" s="153">
        <f ca="1">S27*T27*'User Inputs'!$D$7/100</f>
        <v>26856257.554657545</v>
      </c>
      <c r="V27" s="52">
        <f ca="1">IF(((VLOOKUP(F27,'Anticipated Entry Bookings'!$A:$C,MATCH('Entry Anticipated Rev. Recovery'!$C$2,'Anticipated Entry Bookings'!$A$1:$C$1,0),FALSE)-VLOOKUP(F27,'Anticipated Entry Bookings'!$A:$C,2,FALSE))*VLOOKUP($F27, 'Entry Capacity Split'!$A$11:$H$38, 8, 0)/100)&lt;0,0,(VLOOKUP(F27,'Anticipated Entry Bookings'!$A:$C,MATCH('Entry Anticipated Rev. Recovery'!$C$2,'Anticipated Entry Bookings'!$A$1:$C$1,0),FALSE)-VLOOKUP(F27,'Anticipated Entry Bookings'!$A:$C,2,FALSE))*VLOOKUP($F27, 'Entry Capacity Split'!$A$11:$H$38, 8, 0)/100)</f>
        <v>71638927.487822846</v>
      </c>
      <c r="W27" s="152">
        <f ca="1">IF(VLOOKUP(F27,'Entry Prices'!$A:$R,18,FALSE)&gt;0,VLOOKUP(F27,'Entry Prices'!$A:$R,18,FALSE),0)</f>
        <v>6.4567470490132631E-2</v>
      </c>
      <c r="X27" s="153">
        <f ca="1">V27*W27*'User Inputs'!$D$7/100</f>
        <v>16883236.828278851</v>
      </c>
      <c r="Y27" s="53">
        <f t="shared" ca="1" si="1"/>
        <v>61263614.181983724</v>
      </c>
    </row>
    <row r="28" spans="1:25">
      <c r="A28" s="42"/>
      <c r="B28" s="42"/>
      <c r="C28" s="42"/>
      <c r="D28" s="241"/>
      <c r="E28" s="350" t="s">
        <v>474</v>
      </c>
      <c r="F28" s="347" t="s">
        <v>23</v>
      </c>
      <c r="G28" s="52">
        <f ca="1">IF(((VLOOKUP(F28,'Anticipated Entry Bookings'!$A:$C,MATCH('Entry Anticipated Rev. Recovery'!$C$2,'Anticipated Entry Bookings'!$A$1:$C$1,0),FALSE)-VLOOKUP(F28,'Anticipated Entry Bookings'!$A:$C,2,FALSE))*VLOOKUP($F28, 'Entry Capacity Split'!$A$11:$H$38, 3, 0)/100)&lt;0,0,(VLOOKUP(F28,'Anticipated Entry Bookings'!$A:$C,MATCH('Entry Anticipated Rev. Recovery'!$C$2,'Anticipated Entry Bookings'!$A$1:$C$1,0),FALSE)-VLOOKUP(F28,'Anticipated Entry Bookings'!$A:$C,2,FALSE))*VLOOKUP($F28, 'Entry Capacity Split'!$A$11:$H$38, 3, 0)/100)</f>
        <v>2640088.8539156732</v>
      </c>
      <c r="H28" s="152">
        <f ca="1">IF(VLOOKUP(F28,'Entry Prices'!$A:$R,13,FALSE)&gt;0,VLOOKUP(F28,'Entry Prices'!$A:$R,13,FALSE),0)</f>
        <v>7.1741633877925148E-2</v>
      </c>
      <c r="I28" s="153">
        <f ca="1">G28*H28*'User Inputs'!$D$7/100</f>
        <v>691325.65106425376</v>
      </c>
      <c r="J28" s="215">
        <f ca="1">IF(((VLOOKUP(F28,'Anticipated Entry Bookings'!$A:$C,MATCH('Entry Anticipated Rev. Recovery'!$C$2,'Anticipated Entry Bookings'!$A$1:$C$1,0),FALSE)-VLOOKUP(F28,'Anticipated Entry Bookings'!$A:$C,2,FALSE))*VLOOKUP($F28, 'Entry Capacity Split'!$A$11:$H$38, 4, 0)/100)&lt;0,0,(VLOOKUP(F28,'Anticipated Entry Bookings'!$A:$C,MATCH('Entry Anticipated Rev. Recovery'!$C$2,'Anticipated Entry Bookings'!$A$1:$C$1,0),FALSE)-VLOOKUP(F28,'Anticipated Entry Bookings'!$A:$C,2,FALSE))*VLOOKUP($F28, 'Entry Capacity Split'!$A$11:$H$38, 4, 0)/100)</f>
        <v>0</v>
      </c>
      <c r="K28" s="216" t="str">
        <f>IF(VLOOKUP(F28,'Entry Prices'!$A:$R,14,FALSE)&gt;0,VLOOKUP(F28,'Entry Prices'!$A:$R,14,FALSE),0)</f>
        <v>N/A</v>
      </c>
      <c r="L28" s="217" t="s">
        <v>428</v>
      </c>
      <c r="M28" s="52">
        <f ca="1">IF(((VLOOKUP(F28,'Anticipated Entry Bookings'!$A:$C,MATCH('Entry Anticipated Rev. Recovery'!$C$2,'Anticipated Entry Bookings'!$A$1:$C$1,0),FALSE)-VLOOKUP(F28,'Anticipated Entry Bookings'!$A:$C,2,FALSE))*VLOOKUP($F28, 'Entry Capacity Split'!$A$11:$H$38, 5, 0)/100)&lt;0,0,(VLOOKUP(F28,'Anticipated Entry Bookings'!$A:$C,MATCH('Entry Anticipated Rev. Recovery'!$C$2,'Anticipated Entry Bookings'!$A$1:$C$1,0),FALSE)-VLOOKUP(F28,'Anticipated Entry Bookings'!$A:$C,2,FALSE))*VLOOKUP($F28, 'Entry Capacity Split'!$A$11:$H$38, 5, 0)/100)</f>
        <v>336200.869474568</v>
      </c>
      <c r="N28" s="152">
        <f ca="1">IF(VLOOKUP(F28,'Entry Prices'!$A:$R,15,FALSE)&gt;0,VLOOKUP(F28,'Entry Prices'!$A:$R,15,FALSE),0)</f>
        <v>7.1741633877925148E-2</v>
      </c>
      <c r="O28" s="153">
        <f ca="1">M28*N28*'User Inputs'!$D$7/100</f>
        <v>88036.538858588639</v>
      </c>
      <c r="P28" s="52">
        <f ca="1">IF(((VLOOKUP(F28,'Anticipated Entry Bookings'!$A:$C,MATCH('Entry Anticipated Rev. Recovery'!$C$2,'Anticipated Entry Bookings'!$A$1:$C$1,0),FALSE)-VLOOKUP(F28,'Anticipated Entry Bookings'!$A:$C,2,FALSE))*VLOOKUP($F28, 'Entry Capacity Split'!$A$11:$H$38, 6, 0)/100)&lt;0,0,(VLOOKUP(F28,'Anticipated Entry Bookings'!$A:$C,MATCH('Entry Anticipated Rev. Recovery'!$C$2,'Anticipated Entry Bookings'!$A$1:$C$1,0),FALSE)-VLOOKUP(F28,'Anticipated Entry Bookings'!$A:$C,2,FALSE))*VLOOKUP($F28, 'Entry Capacity Split'!$A$11:$H$38, 6, 0)/100)</f>
        <v>67.27321460139224</v>
      </c>
      <c r="Q28" s="152">
        <f ca="1">IF(VLOOKUP(F28,'Entry Prices'!$A:$R,16,FALSE)&gt;0,VLOOKUP(F28,'Entry Prices'!$A:$R,16,FALSE),0)</f>
        <v>7.1741633877925148E-2</v>
      </c>
      <c r="R28" s="153">
        <f ca="1">P28*Q28*'User Inputs'!$D$7/100</f>
        <v>17.61595971079322</v>
      </c>
      <c r="S28" s="52">
        <f ca="1">IF(((VLOOKUP(F28,'Anticipated Entry Bookings'!$A:$C,MATCH('Entry Anticipated Rev. Recovery'!$C$2,'Anticipated Entry Bookings'!$A$1:$C$1,0),FALSE)-VLOOKUP(F28,'Anticipated Entry Bookings'!$A:$C,2,FALSE))*VLOOKUP($F28, 'Entry Capacity Split'!$A$11:$H$38, 7, 0)/100)&lt;0,0,(VLOOKUP(F28,'Anticipated Entry Bookings'!$A:$C,MATCH('Entry Anticipated Rev. Recovery'!$C$2,'Anticipated Entry Bookings'!$A$1:$C$1,0),FALSE)-VLOOKUP(F28,'Anticipated Entry Bookings'!$A:$C,2,FALSE))*VLOOKUP($F28, 'Entry Capacity Split'!$A$11:$H$38, 7, 0)/100)</f>
        <v>4561359.4857855374</v>
      </c>
      <c r="T28" s="152">
        <f ca="1">IF(VLOOKUP(F28,'Entry Prices'!$A:$R,17,FALSE)&gt;0,VLOOKUP(F28,'Entry Prices'!$A:$R,17,FALSE),0)</f>
        <v>7.1741633877925148E-2</v>
      </c>
      <c r="U28" s="153">
        <f ca="1">S28*T28*'User Inputs'!$D$7/100</f>
        <v>1194423.7450841183</v>
      </c>
      <c r="V28" s="52">
        <f ca="1">IF(((VLOOKUP(F28,'Anticipated Entry Bookings'!$A:$C,MATCH('Entry Anticipated Rev. Recovery'!$C$2,'Anticipated Entry Bookings'!$A$1:$C$1,0),FALSE)-VLOOKUP(F28,'Anticipated Entry Bookings'!$A:$C,2,FALSE))*VLOOKUP($F28, 'Entry Capacity Split'!$A$11:$H$38, 8, 0)/100)&lt;0,0,(VLOOKUP(F28,'Anticipated Entry Bookings'!$A:$C,MATCH('Entry Anticipated Rev. Recovery'!$C$2,'Anticipated Entry Bookings'!$A$1:$C$1,0),FALSE)-VLOOKUP(F28,'Anticipated Entry Bookings'!$A:$C,2,FALSE))*VLOOKUP($F28, 'Entry Capacity Split'!$A$11:$H$38, 8, 0)/100)</f>
        <v>3186119.1340479772</v>
      </c>
      <c r="W28" s="152">
        <f ca="1">IF(VLOOKUP(F28,'Entry Prices'!$A:$R,18,FALSE)&gt;0,VLOOKUP(F28,'Entry Prices'!$A:$R,18,FALSE),0)</f>
        <v>6.4567470490132631E-2</v>
      </c>
      <c r="X28" s="153">
        <f ca="1">V28*W28*'User Inputs'!$D$7/100</f>
        <v>750876.73405476729</v>
      </c>
      <c r="Y28" s="53">
        <f t="shared" ca="1" si="1"/>
        <v>2724680.2850214392</v>
      </c>
    </row>
    <row r="29" spans="1:25" ht="15.75" thickBot="1">
      <c r="A29" s="42"/>
      <c r="B29" s="42"/>
      <c r="C29" s="42"/>
      <c r="D29" s="241"/>
      <c r="E29" s="351" t="s">
        <v>474</v>
      </c>
      <c r="F29" s="348" t="s">
        <v>24</v>
      </c>
      <c r="G29" s="52">
        <f ca="1">IF(((VLOOKUP(F29,'Anticipated Entry Bookings'!$A:$C,MATCH('Entry Anticipated Rev. Recovery'!$C$2,'Anticipated Entry Bookings'!$A$1:$C$1,0),FALSE)-VLOOKUP(F29,'Anticipated Entry Bookings'!$A:$C,2,FALSE))*VLOOKUP($F29, 'Entry Capacity Split'!$A$11:$H$38, 3, 0)/100)&lt;0,0,(VLOOKUP(F29,'Anticipated Entry Bookings'!$A:$C,MATCH('Entry Anticipated Rev. Recovery'!$C$2,'Anticipated Entry Bookings'!$A$1:$C$1,0),FALSE)-VLOOKUP(F29,'Anticipated Entry Bookings'!$A:$C,2,FALSE))*VLOOKUP($F29, 'Entry Capacity Split'!$A$11:$H$38, 3, 0)/100)</f>
        <v>0</v>
      </c>
      <c r="H29" s="152">
        <f ca="1">IF(VLOOKUP(F29,'Entry Prices'!$A:$R,13,FALSE)&gt;0,VLOOKUP(F29,'Entry Prices'!$A:$R,13,FALSE),0)</f>
        <v>7.1741633877925148E-2</v>
      </c>
      <c r="I29" s="153">
        <f ca="1">G29*H29*'User Inputs'!$D$7/100</f>
        <v>0</v>
      </c>
      <c r="J29" s="215">
        <f ca="1">IF(((VLOOKUP(F29,'Anticipated Entry Bookings'!$A:$C,MATCH('Entry Anticipated Rev. Recovery'!$C$2,'Anticipated Entry Bookings'!$A$1:$C$1,0),FALSE)-VLOOKUP(F29,'Anticipated Entry Bookings'!$A:$C,2,FALSE))*VLOOKUP($F29, 'Entry Capacity Split'!$A$11:$H$38, 4, 0)/100)&lt;0,0,(VLOOKUP(F29,'Anticipated Entry Bookings'!$A:$C,MATCH('Entry Anticipated Rev. Recovery'!$C$2,'Anticipated Entry Bookings'!$A$1:$C$1,0),FALSE)-VLOOKUP(F29,'Anticipated Entry Bookings'!$A:$C,2,FALSE))*VLOOKUP($F29, 'Entry Capacity Split'!$A$11:$H$38, 4, 0)/100)</f>
        <v>0</v>
      </c>
      <c r="K29" s="216" t="str">
        <f>IF(VLOOKUP(F29,'Entry Prices'!$A:$R,14,FALSE)&gt;0,VLOOKUP(F29,'Entry Prices'!$A:$R,14,FALSE),0)</f>
        <v>N/A</v>
      </c>
      <c r="L29" s="217" t="s">
        <v>428</v>
      </c>
      <c r="M29" s="52">
        <f ca="1">IF(((VLOOKUP(F29,'Anticipated Entry Bookings'!$A:$C,MATCH('Entry Anticipated Rev. Recovery'!$C$2,'Anticipated Entry Bookings'!$A$1:$C$1,0),FALSE)-VLOOKUP(F29,'Anticipated Entry Bookings'!$A:$C,2,FALSE))*VLOOKUP($F29, 'Entry Capacity Split'!$A$11:$H$38, 5, 0)/100)&lt;0,0,(VLOOKUP(F29,'Anticipated Entry Bookings'!$A:$C,MATCH('Entry Anticipated Rev. Recovery'!$C$2,'Anticipated Entry Bookings'!$A$1:$C$1,0),FALSE)-VLOOKUP(F29,'Anticipated Entry Bookings'!$A:$C,2,FALSE))*VLOOKUP($F29, 'Entry Capacity Split'!$A$11:$H$38, 5, 0)/100)</f>
        <v>0</v>
      </c>
      <c r="N29" s="152">
        <f ca="1">IF(VLOOKUP(F29,'Entry Prices'!$A:$R,15,FALSE)&gt;0,VLOOKUP(F29,'Entry Prices'!$A:$R,15,FALSE),0)</f>
        <v>7.1741633877925148E-2</v>
      </c>
      <c r="O29" s="153">
        <f ca="1">M29*N29*'User Inputs'!$D$7/100</f>
        <v>0</v>
      </c>
      <c r="P29" s="52">
        <f ca="1">IF(((VLOOKUP(F29,'Anticipated Entry Bookings'!$A:$C,MATCH('Entry Anticipated Rev. Recovery'!$C$2,'Anticipated Entry Bookings'!$A$1:$C$1,0),FALSE)-VLOOKUP(F29,'Anticipated Entry Bookings'!$A:$C,2,FALSE))*VLOOKUP($F29, 'Entry Capacity Split'!$A$11:$H$38, 6, 0)/100)&lt;0,0,(VLOOKUP(F29,'Anticipated Entry Bookings'!$A:$C,MATCH('Entry Anticipated Rev. Recovery'!$C$2,'Anticipated Entry Bookings'!$A$1:$C$1,0),FALSE)-VLOOKUP(F29,'Anticipated Entry Bookings'!$A:$C,2,FALSE))*VLOOKUP($F29, 'Entry Capacity Split'!$A$11:$H$38, 6, 0)/100)</f>
        <v>0</v>
      </c>
      <c r="Q29" s="152">
        <f ca="1">IF(VLOOKUP(F29,'Entry Prices'!$A:$R,16,FALSE)&gt;0,VLOOKUP(F29,'Entry Prices'!$A:$R,16,FALSE),0)</f>
        <v>7.1741633877925148E-2</v>
      </c>
      <c r="R29" s="153">
        <f ca="1">P29*Q29*'User Inputs'!$D$7/100</f>
        <v>0</v>
      </c>
      <c r="S29" s="52">
        <f ca="1">IF(((VLOOKUP(F29,'Anticipated Entry Bookings'!$A:$C,MATCH('Entry Anticipated Rev. Recovery'!$C$2,'Anticipated Entry Bookings'!$A$1:$C$1,0),FALSE)-VLOOKUP(F29,'Anticipated Entry Bookings'!$A:$C,2,FALSE))*VLOOKUP($F29, 'Entry Capacity Split'!$A$11:$H$38, 7, 0)/100)&lt;0,0,(VLOOKUP(F29,'Anticipated Entry Bookings'!$A:$C,MATCH('Entry Anticipated Rev. Recovery'!$C$2,'Anticipated Entry Bookings'!$A$1:$C$1,0),FALSE)-VLOOKUP(F29,'Anticipated Entry Bookings'!$A:$C,2,FALSE))*VLOOKUP($F29, 'Entry Capacity Split'!$A$11:$H$38, 7, 0)/100)</f>
        <v>0</v>
      </c>
      <c r="T29" s="152">
        <f ca="1">IF(VLOOKUP(F29,'Entry Prices'!$A:$R,17,FALSE)&gt;0,VLOOKUP(F29,'Entry Prices'!$A:$R,17,FALSE),0)</f>
        <v>7.1741633877925148E-2</v>
      </c>
      <c r="U29" s="153">
        <f ca="1">S29*T29*'User Inputs'!$D$7/100</f>
        <v>0</v>
      </c>
      <c r="V29" s="52">
        <f ca="1">IF(((VLOOKUP(F29,'Anticipated Entry Bookings'!$A:$C,MATCH('Entry Anticipated Rev. Recovery'!$C$2,'Anticipated Entry Bookings'!$A$1:$C$1,0),FALSE)-VLOOKUP(F29,'Anticipated Entry Bookings'!$A:$C,2,FALSE))*VLOOKUP($F29, 'Entry Capacity Split'!$A$11:$H$38, 8, 0)/100)&lt;0,0,(VLOOKUP(F29,'Anticipated Entry Bookings'!$A:$C,MATCH('Entry Anticipated Rev. Recovery'!$C$2,'Anticipated Entry Bookings'!$A$1:$C$1,0),FALSE)-VLOOKUP(F29,'Anticipated Entry Bookings'!$A:$C,2,FALSE))*VLOOKUP($F29, 'Entry Capacity Split'!$A$11:$H$38, 8, 0)/100)</f>
        <v>0</v>
      </c>
      <c r="W29" s="152">
        <f ca="1">IF(VLOOKUP(F29,'Entry Prices'!$A:$R,18,FALSE)&gt;0,VLOOKUP(F29,'Entry Prices'!$A:$R,18,FALSE),0)</f>
        <v>6.4567470490132631E-2</v>
      </c>
      <c r="X29" s="153">
        <f ca="1">V29*W29*'User Inputs'!$D$7/100</f>
        <v>0</v>
      </c>
      <c r="Y29" s="53">
        <f t="shared" ca="1" si="1"/>
        <v>0</v>
      </c>
    </row>
    <row r="30" spans="1:25">
      <c r="A30" s="352"/>
      <c r="B30" s="352"/>
      <c r="C30" s="352"/>
      <c r="D30" s="353"/>
      <c r="Y30" s="165"/>
    </row>
  </sheetData>
  <mergeCells count="19">
    <mergeCell ref="A15:B15"/>
    <mergeCell ref="A14:C14"/>
    <mergeCell ref="A10:B10"/>
    <mergeCell ref="A11:B11"/>
    <mergeCell ref="A5:B5"/>
    <mergeCell ref="A13:C13"/>
    <mergeCell ref="A9:B9"/>
    <mergeCell ref="V1:X1"/>
    <mergeCell ref="G1:I1"/>
    <mergeCell ref="J1:L1"/>
    <mergeCell ref="M1:O1"/>
    <mergeCell ref="P1:R1"/>
    <mergeCell ref="S1:U1"/>
    <mergeCell ref="A1:C1"/>
    <mergeCell ref="A2:B2"/>
    <mergeCell ref="A7:C7"/>
    <mergeCell ref="A8:B8"/>
    <mergeCell ref="A3:B3"/>
    <mergeCell ref="A4:B4"/>
  </mergeCells>
  <conditionalFormatting sqref="C10:C11">
    <cfRule type="cellIs" dxfId="13" priority="16" operator="greaterThan">
      <formula>0</formula>
    </cfRule>
    <cfRule type="cellIs" dxfId="12" priority="17" operator="lessThan">
      <formula>0</formula>
    </cfRule>
    <cfRule type="cellIs" dxfId="11" priority="18" operator="equal">
      <formula>0</formula>
    </cfRule>
  </conditionalFormatting>
  <dataValidations count="3">
    <dataValidation type="list" allowBlank="1" showInputMessage="1" showErrorMessage="1" sqref="C2">
      <formula1>Entry_Booking_Scenarios</formula1>
    </dataValidation>
    <dataValidation type="list" allowBlank="1" showInputMessage="1" showErrorMessage="1" error="Please enter a value between 0% and 100%" sqref="C3">
      <formula1>Entry_Flow_Scenarios</formula1>
    </dataValidation>
    <dataValidation type="list" allowBlank="1" showInputMessage="1" showErrorMessage="1" error="Please enter a value between 0% and 100%" sqref="C4">
      <formula1>Yes_or_No</formula1>
    </dataValidation>
  </dataValidations>
  <pageMargins left="0.7" right="0.7" top="0.75" bottom="0.75" header="0.3" footer="0.3"/>
  <pageSetup paperSize="9" orientation="portrait" r:id="rId1"/>
  <ignoredErrors>
    <ignoredError sqref="Y4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1624" r:id="rId4" name="Button 8">
              <controlPr defaultSize="0" print="0" autoFill="0" autoPict="0" macro="[0]!UserInputSelect">
                <anchor moveWithCells="1" sizeWithCells="1">
                  <from>
                    <xdr:col>4</xdr:col>
                    <xdr:colOff>123825</xdr:colOff>
                    <xdr:row>1</xdr:row>
                    <xdr:rowOff>57150</xdr:rowOff>
                  </from>
                  <to>
                    <xdr:col>4</xdr:col>
                    <xdr:colOff>2076450</xdr:colOff>
                    <xdr:row>1</xdr:row>
                    <xdr:rowOff>7905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A9F50AD7-4AB8-4D60-9545-59E6C7638E28}">
            <xm:f>'Drop Down Inputs'!$E$10="Enduring"</xm:f>
            <x14:dxf>
              <font>
                <color theme="0" tint="-0.499984740745262"/>
              </font>
              <fill>
                <patternFill>
                  <bgColor theme="7" tint="0.79998168889431442"/>
                </patternFill>
              </fill>
            </x14:dxf>
          </x14:cfRule>
          <xm:sqref>A13:C13 A16:C16</xm:sqref>
        </x14:conditionalFormatting>
        <x14:conditionalFormatting xmlns:xm="http://schemas.microsoft.com/office/excel/2006/main">
          <x14:cfRule type="expression" priority="2" id="{68CDCFD2-6E2C-4C3E-9163-EA67D35D5EBA}">
            <xm:f>'Drop Down Inputs'!$E$10="Transitional"</xm:f>
            <x14:dxf>
              <font>
                <color theme="0" tint="-0.499984740745262"/>
              </font>
              <fill>
                <patternFill>
                  <fgColor auto="1"/>
                  <bgColor theme="7" tint="0.79998168889431442"/>
                </patternFill>
              </fill>
            </x14:dxf>
          </x14:cfRule>
          <xm:sqref>A14:C1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rop Down Inputs'!$A$33</xm:f>
          </x14:formula1>
          <xm:sqref>C2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9">
    <tabColor theme="6" tint="0.39997558519241921"/>
  </sheetPr>
  <dimension ref="A1:AA231"/>
  <sheetViews>
    <sheetView zoomScale="80" zoomScaleNormal="80" workbookViewId="0">
      <selection activeCell="F153" sqref="F153"/>
    </sheetView>
  </sheetViews>
  <sheetFormatPr defaultColWidth="9.140625" defaultRowHeight="15"/>
  <cols>
    <col min="1" max="1" width="23.42578125" customWidth="1"/>
    <col min="2" max="2" width="30.85546875" customWidth="1"/>
    <col min="3" max="3" width="44.42578125" customWidth="1"/>
    <col min="4" max="4" width="15" bestFit="1" customWidth="1"/>
    <col min="5" max="5" width="23.42578125" customWidth="1"/>
    <col min="6" max="6" width="57" bestFit="1" customWidth="1"/>
    <col min="7" max="7" width="15.28515625" customWidth="1"/>
    <col min="8" max="8" width="23" customWidth="1"/>
    <col min="9" max="24" width="14" customWidth="1"/>
    <col min="25" max="25" width="44" customWidth="1"/>
    <col min="27" max="27" width="12.7109375" bestFit="1" customWidth="1"/>
  </cols>
  <sheetData>
    <row r="1" spans="1:27" ht="15.75" thickBot="1">
      <c r="A1" s="480" t="s">
        <v>342</v>
      </c>
      <c r="B1" s="481"/>
      <c r="C1" s="482"/>
      <c r="D1" s="46"/>
      <c r="G1" s="490" t="s">
        <v>457</v>
      </c>
      <c r="H1" s="491"/>
      <c r="I1" s="492"/>
      <c r="J1" s="490" t="s">
        <v>451</v>
      </c>
      <c r="K1" s="491"/>
      <c r="L1" s="492"/>
      <c r="M1" s="490" t="s">
        <v>451</v>
      </c>
      <c r="N1" s="491"/>
      <c r="O1" s="492"/>
      <c r="P1" s="490" t="s">
        <v>458</v>
      </c>
      <c r="Q1" s="491"/>
      <c r="R1" s="492"/>
      <c r="S1" s="490" t="s">
        <v>451</v>
      </c>
      <c r="T1" s="491"/>
      <c r="U1" s="492"/>
      <c r="V1" s="490" t="s">
        <v>456</v>
      </c>
      <c r="W1" s="491"/>
      <c r="X1" s="492"/>
    </row>
    <row r="2" spans="1:27" ht="64.5" thickBot="1">
      <c r="A2" s="483" t="s">
        <v>420</v>
      </c>
      <c r="B2" s="484"/>
      <c r="C2" s="86" t="s">
        <v>516</v>
      </c>
      <c r="D2" s="46"/>
      <c r="E2" s="47"/>
      <c r="F2" s="47" t="s">
        <v>244</v>
      </c>
      <c r="G2" s="193" t="s">
        <v>375</v>
      </c>
      <c r="H2" s="194" t="s">
        <v>324</v>
      </c>
      <c r="I2" s="195" t="s">
        <v>344</v>
      </c>
      <c r="J2" s="193" t="s">
        <v>376</v>
      </c>
      <c r="K2" s="194" t="s">
        <v>325</v>
      </c>
      <c r="L2" s="211" t="s">
        <v>345</v>
      </c>
      <c r="M2" s="193" t="s">
        <v>377</v>
      </c>
      <c r="N2" s="194" t="s">
        <v>326</v>
      </c>
      <c r="O2" s="195" t="s">
        <v>346</v>
      </c>
      <c r="P2" s="210" t="s">
        <v>378</v>
      </c>
      <c r="Q2" s="194" t="s">
        <v>328</v>
      </c>
      <c r="R2" s="211" t="s">
        <v>347</v>
      </c>
      <c r="S2" s="193" t="s">
        <v>379</v>
      </c>
      <c r="T2" s="194" t="s">
        <v>348</v>
      </c>
      <c r="U2" s="195" t="s">
        <v>349</v>
      </c>
      <c r="V2" s="193" t="s">
        <v>380</v>
      </c>
      <c r="W2" s="194" t="s">
        <v>374</v>
      </c>
      <c r="X2" s="195" t="s">
        <v>381</v>
      </c>
      <c r="Y2" s="48" t="s">
        <v>422</v>
      </c>
    </row>
    <row r="3" spans="1:27">
      <c r="A3" s="485"/>
      <c r="B3" s="485"/>
      <c r="C3" s="322"/>
      <c r="D3" s="46"/>
      <c r="E3" s="212" t="s">
        <v>474</v>
      </c>
      <c r="F3" s="212" t="s">
        <v>26</v>
      </c>
      <c r="G3" s="196">
        <f ca="1">(VLOOKUP(F3,'Anticipated Exit Bookings'!$B:$C,MATCH('Exit Anticipated Rev. Recovery'!$C$2,'Anticipated Exit Bookings'!$B$1:$C$1,0), FALSE))*VLOOKUP($F3, 'Exit Capacity Split'!A:H, 3,0)/100</f>
        <v>21077646.655815255</v>
      </c>
      <c r="H3" s="201">
        <f ca="1">IF(VLOOKUP(F3,'Exit Prices'!$A:$Q,12,FALSE)&gt;0,VLOOKUP(F3,'Exit Prices'!$A:$Q,12,FALSE),0)</f>
        <v>1.9820323133808871E-2</v>
      </c>
      <c r="I3" s="178">
        <f ca="1">G3*H3*'User Inputs'!$D$7/100</f>
        <v>1524845.0518075407</v>
      </c>
      <c r="J3" s="208">
        <f ca="1">(VLOOKUP(F3,'Anticipated Exit Bookings'!$B:$C,MATCH('Exit Anticipated Rev. Recovery'!$C$2,'Anticipated Exit Bookings'!$B$1:$C$1,0), FALSE))*VLOOKUP($F3, 'Exit Capacity Split'!A:H, 4,0)/100</f>
        <v>0</v>
      </c>
      <c r="K3" s="206" t="str">
        <f>IF(VLOOKUP(F3,'Exit Prices'!$A:$Q,13,FALSE)&gt;0,VLOOKUP(F3,'Exit Prices'!$A:$Q,13,FALSE),0)</f>
        <v>N/A</v>
      </c>
      <c r="L3" s="179" t="s">
        <v>428</v>
      </c>
      <c r="M3" s="208">
        <f ca="1">(VLOOKUP(F3,'Anticipated Exit Bookings'!$B:$C,MATCH('Exit Anticipated Rev. Recovery'!$C$2,'Anticipated Exit Bookings'!$B$1:$C$1,0), FALSE))*VLOOKUP($F3, 'Exit Capacity Split'!A:H, 5,0)/100</f>
        <v>0</v>
      </c>
      <c r="N3" s="206" t="str">
        <f>IF(VLOOKUP(F3,'Exit Prices'!$A:$Q,14,FALSE)&gt;0,VLOOKUP(F3,'Exit Prices'!$A:$Q,14,FALSE),0)</f>
        <v>N/A</v>
      </c>
      <c r="O3" s="179" t="s">
        <v>428</v>
      </c>
      <c r="P3" s="203">
        <f ca="1">(VLOOKUP(F3,'Anticipated Exit Bookings'!$B:$C,MATCH('Exit Anticipated Rev. Recovery'!$C$2,'Anticipated Exit Bookings'!$B$1:$C$1,0), FALSE))*VLOOKUP($F3, 'Exit Capacity Split'!A:H, 6,0)/100</f>
        <v>0</v>
      </c>
      <c r="Q3" s="201">
        <f ca="1">IF(VLOOKUP(F3,'Exit Prices'!$A:$Q,15,FALSE)&gt;0,VLOOKUP(F3,'Exit Prices'!$A:$Q,15,FALSE),0)</f>
        <v>1.9820323133808871E-2</v>
      </c>
      <c r="R3" s="178">
        <f ca="1">P3*Q3*'User Inputs'!$D$7/100</f>
        <v>0</v>
      </c>
      <c r="S3" s="208">
        <f ca="1">(VLOOKUP(F3,'Anticipated Exit Bookings'!$B:$C,MATCH('Exit Anticipated Rev. Recovery'!$C$2,'Anticipated Exit Bookings'!$B$1:$C$1,0), FALSE))*VLOOKUP($F3, 'Exit Capacity Split'!A:H, 7,0)/100</f>
        <v>19927.00914533628</v>
      </c>
      <c r="T3" s="206" t="str">
        <f>IF(VLOOKUP(F3,'Exit Prices'!$A:$Q,16,FALSE)&gt;0,VLOOKUP(F3,'Exit Prices'!$A:$Q,16,FALSE),0)</f>
        <v>N/A</v>
      </c>
      <c r="U3" s="179" t="s">
        <v>428</v>
      </c>
      <c r="V3" s="203">
        <f ca="1">(VLOOKUP(F3,'Anticipated Exit Bookings'!$B:$C,MATCH('Exit Anticipated Rev. Recovery'!$C$2,'Anticipated Exit Bookings'!$B$1:$C$1,0), FALSE))*VLOOKUP($F3, 'Exit Capacity Split'!A:H, 8,0)/100</f>
        <v>541774.33503941121</v>
      </c>
      <c r="W3" s="201">
        <f ca="1">IF(VLOOKUP(F3,'Exit Prices'!$A:$Q,17,FALSE)&gt;0,VLOOKUP(F3,'Exit Prices'!$A:$Q,17,FALSE),0)</f>
        <v>1.7838290820427986E-2</v>
      </c>
      <c r="X3" s="178">
        <f ca="1">V3*W3*'User Inputs'!$D$7/100</f>
        <v>35274.797738291069</v>
      </c>
      <c r="Y3" s="198">
        <f ca="1">I3+R3+X3</f>
        <v>1560119.8495458318</v>
      </c>
      <c r="AA3" s="164"/>
    </row>
    <row r="4" spans="1:27">
      <c r="A4" s="486"/>
      <c r="B4" s="486"/>
      <c r="C4" s="323"/>
      <c r="D4" s="46"/>
      <c r="E4" s="213" t="s">
        <v>474</v>
      </c>
      <c r="F4" s="213" t="s">
        <v>27</v>
      </c>
      <c r="G4" s="197">
        <f ca="1">(VLOOKUP(F4,'Anticipated Exit Bookings'!$B:$C,MATCH('Exit Anticipated Rev. Recovery'!$C$2,'Anticipated Exit Bookings'!$B$1:$C$1,0), FALSE))*VLOOKUP($F4, 'Exit Capacity Split'!A:H, 3,0)/100</f>
        <v>13794550.081312304</v>
      </c>
      <c r="H4" s="200">
        <f ca="1">IF(VLOOKUP(F4,'Exit Prices'!$A:$Q,12,FALSE)&gt;0,VLOOKUP(F4,'Exit Prices'!$A:$Q,12,FALSE),0)</f>
        <v>1.9820323133808871E-2</v>
      </c>
      <c r="I4" s="202">
        <f ca="1">G4*H4*'User Inputs'!$D$7/100</f>
        <v>997955.40635448543</v>
      </c>
      <c r="J4" s="209">
        <f ca="1">(VLOOKUP(F4,'Anticipated Exit Bookings'!$B:$C,MATCH('Exit Anticipated Rev. Recovery'!$C$2,'Anticipated Exit Bookings'!$B$1:$C$1,0), FALSE))*VLOOKUP($F4, 'Exit Capacity Split'!A:H, 4,0)/100</f>
        <v>0</v>
      </c>
      <c r="K4" s="205" t="str">
        <f>IF(VLOOKUP(F4,'Exit Prices'!$A:$Q,13,FALSE)&gt;0,VLOOKUP(F4,'Exit Prices'!$A:$Q,13,FALSE),0)</f>
        <v>N/A</v>
      </c>
      <c r="L4" s="207" t="s">
        <v>428</v>
      </c>
      <c r="M4" s="209">
        <f ca="1">(VLOOKUP(F4,'Anticipated Exit Bookings'!$B:$C,MATCH('Exit Anticipated Rev. Recovery'!$C$2,'Anticipated Exit Bookings'!$B$1:$C$1,0), FALSE))*VLOOKUP($F4, 'Exit Capacity Split'!A:H, 5,0)/100</f>
        <v>0</v>
      </c>
      <c r="N4" s="205" t="str">
        <f>IF(VLOOKUP(F4,'Exit Prices'!$A:$Q,14,FALSE)&gt;0,VLOOKUP(F4,'Exit Prices'!$A:$Q,14,FALSE),0)</f>
        <v>N/A</v>
      </c>
      <c r="O4" s="207" t="s">
        <v>428</v>
      </c>
      <c r="P4" s="204">
        <f ca="1">(VLOOKUP(F4,'Anticipated Exit Bookings'!$B:$C,MATCH('Exit Anticipated Rev. Recovery'!$C$2,'Anticipated Exit Bookings'!$B$1:$C$1,0), FALSE))*VLOOKUP($F4, 'Exit Capacity Split'!A:H, 6,0)/100</f>
        <v>73103.0806413768</v>
      </c>
      <c r="Q4" s="200">
        <f ca="1">IF(VLOOKUP(F4,'Exit Prices'!$A:$Q,15,FALSE)&gt;0,VLOOKUP(F4,'Exit Prices'!$A:$Q,15,FALSE),0)</f>
        <v>1.9820323133808871E-2</v>
      </c>
      <c r="R4" s="202">
        <f ca="1">P4*Q4*'User Inputs'!$D$7/100</f>
        <v>5288.5823834197627</v>
      </c>
      <c r="S4" s="209">
        <f ca="1">(VLOOKUP(F4,'Anticipated Exit Bookings'!$B:$C,MATCH('Exit Anticipated Rev. Recovery'!$C$2,'Anticipated Exit Bookings'!$B$1:$C$1,0), FALSE))*VLOOKUP($F4, 'Exit Capacity Split'!A:H, 7,0)/100</f>
        <v>18611.964280956043</v>
      </c>
      <c r="T4" s="205" t="str">
        <f>IF(VLOOKUP(F4,'Exit Prices'!$A:$Q,16,FALSE)&gt;0,VLOOKUP(F4,'Exit Prices'!$A:$Q,16,FALSE),0)</f>
        <v>N/A</v>
      </c>
      <c r="U4" s="207" t="s">
        <v>428</v>
      </c>
      <c r="V4" s="204">
        <f ca="1">(VLOOKUP(F4,'Anticipated Exit Bookings'!$B:$C,MATCH('Exit Anticipated Rev. Recovery'!$C$2,'Anticipated Exit Bookings'!$B$1:$C$1,0), FALSE))*VLOOKUP($F4, 'Exit Capacity Split'!A:H, 8,0)/100</f>
        <v>14106030.049107825</v>
      </c>
      <c r="W4" s="200">
        <f ca="1">IF(VLOOKUP(F4,'Exit Prices'!$A:$Q,17,FALSE)&gt;0,VLOOKUP(F4,'Exit Prices'!$A:$Q,17,FALSE),0)</f>
        <v>1.7838290820427986E-2</v>
      </c>
      <c r="X4" s="202">
        <f ca="1">V4*W4*'User Inputs'!$D$7/100</f>
        <v>918440.25213253731</v>
      </c>
      <c r="Y4" s="199">
        <f ca="1">I4+R4+X4</f>
        <v>1921684.2408704425</v>
      </c>
      <c r="AA4" s="164"/>
    </row>
    <row r="5" spans="1:27">
      <c r="A5" s="46"/>
      <c r="B5" s="46"/>
      <c r="C5" s="46"/>
      <c r="D5" s="46"/>
      <c r="E5" s="213" t="s">
        <v>474</v>
      </c>
      <c r="F5" s="213" t="s">
        <v>28</v>
      </c>
      <c r="G5" s="197">
        <f ca="1">(VLOOKUP(F5,'Anticipated Exit Bookings'!$B:$C,MATCH('Exit Anticipated Rev. Recovery'!$C$2,'Anticipated Exit Bookings'!$B$1:$C$1,0), FALSE))*VLOOKUP($F5, 'Exit Capacity Split'!A:H, 3,0)/100</f>
        <v>63041095.460282728</v>
      </c>
      <c r="H5" s="200">
        <f ca="1">IF(VLOOKUP(F5,'Exit Prices'!$A:$Q,12,FALSE)&gt;0,VLOOKUP(F5,'Exit Prices'!$A:$Q,12,FALSE),0)</f>
        <v>1.9820323133808871E-2</v>
      </c>
      <c r="I5" s="202">
        <f ca="1">G5*H5*'User Inputs'!$D$7/100</f>
        <v>4560656.3219721476</v>
      </c>
      <c r="J5" s="209">
        <f ca="1">(VLOOKUP(F5,'Anticipated Exit Bookings'!$B:$C,MATCH('Exit Anticipated Rev. Recovery'!$C$2,'Anticipated Exit Bookings'!$B$1:$C$1,0), FALSE))*VLOOKUP($F5, 'Exit Capacity Split'!A:H, 4,0)/100</f>
        <v>0</v>
      </c>
      <c r="K5" s="205" t="str">
        <f>IF(VLOOKUP(F5,'Exit Prices'!$A:$Q,13,FALSE)&gt;0,VLOOKUP(F5,'Exit Prices'!$A:$Q,13,FALSE),0)</f>
        <v>N/A</v>
      </c>
      <c r="L5" s="207" t="s">
        <v>428</v>
      </c>
      <c r="M5" s="209">
        <f ca="1">(VLOOKUP(F5,'Anticipated Exit Bookings'!$B:$C,MATCH('Exit Anticipated Rev. Recovery'!$C$2,'Anticipated Exit Bookings'!$B$1:$C$1,0), FALSE))*VLOOKUP($F5, 'Exit Capacity Split'!A:H, 5,0)/100</f>
        <v>0</v>
      </c>
      <c r="N5" s="205" t="str">
        <f>IF(VLOOKUP(F5,'Exit Prices'!$A:$Q,14,FALSE)&gt;0,VLOOKUP(F5,'Exit Prices'!$A:$Q,14,FALSE),0)</f>
        <v>N/A</v>
      </c>
      <c r="O5" s="207" t="s">
        <v>428</v>
      </c>
      <c r="P5" s="204">
        <f ca="1">(VLOOKUP(F5,'Anticipated Exit Bookings'!$B:$C,MATCH('Exit Anticipated Rev. Recovery'!$C$2,'Anticipated Exit Bookings'!$B$1:$C$1,0), FALSE))*VLOOKUP($F5, 'Exit Capacity Split'!A:H, 6,0)/100</f>
        <v>0</v>
      </c>
      <c r="Q5" s="200">
        <f ca="1">IF(VLOOKUP(F5,'Exit Prices'!$A:$Q,15,FALSE)&gt;0,VLOOKUP(F5,'Exit Prices'!$A:$Q,15,FALSE),0)</f>
        <v>1.9820323133808871E-2</v>
      </c>
      <c r="R5" s="202">
        <f ca="1">P5*Q5*'User Inputs'!$D$7/100</f>
        <v>0</v>
      </c>
      <c r="S5" s="209">
        <f ca="1">(VLOOKUP(F5,'Anticipated Exit Bookings'!$B:$C,MATCH('Exit Anticipated Rev. Recovery'!$C$2,'Anticipated Exit Bookings'!$B$1:$C$1,0), FALSE))*VLOOKUP($F5, 'Exit Capacity Split'!A:H, 7,0)/100</f>
        <v>59599.655800401422</v>
      </c>
      <c r="T5" s="205" t="str">
        <f>IF(VLOOKUP(F5,'Exit Prices'!$A:$Q,16,FALSE)&gt;0,VLOOKUP(F5,'Exit Prices'!$A:$Q,16,FALSE),0)</f>
        <v>N/A</v>
      </c>
      <c r="U5" s="207" t="s">
        <v>428</v>
      </c>
      <c r="V5" s="204">
        <f ca="1">(VLOOKUP(F5,'Anticipated Exit Bookings'!$B:$C,MATCH('Exit Anticipated Rev. Recovery'!$C$2,'Anticipated Exit Bookings'!$B$1:$C$1,0), FALSE))*VLOOKUP($F5, 'Exit Capacity Split'!A:H, 8,0)/100</f>
        <v>1620391.883916876</v>
      </c>
      <c r="W5" s="200">
        <f ca="1">IF(VLOOKUP(F5,'Exit Prices'!$A:$Q,17,FALSE)&gt;0,VLOOKUP(F5,'Exit Prices'!$A:$Q,17,FALSE),0)</f>
        <v>1.7838290820427986E-2</v>
      </c>
      <c r="X5" s="202">
        <f ca="1">V5*W5*'User Inputs'!$D$7/100</f>
        <v>105503.32908955203</v>
      </c>
      <c r="Y5" s="199">
        <f t="shared" ref="Y5:Y17" ca="1" si="0">I5+R5+X5</f>
        <v>4666159.6510616997</v>
      </c>
      <c r="AA5" s="164"/>
    </row>
    <row r="6" spans="1:27">
      <c r="A6" s="480" t="s">
        <v>343</v>
      </c>
      <c r="B6" s="481"/>
      <c r="C6" s="482"/>
      <c r="D6" s="46"/>
      <c r="E6" s="213" t="s">
        <v>474</v>
      </c>
      <c r="F6" s="213" t="s">
        <v>29</v>
      </c>
      <c r="G6" s="197">
        <f ca="1">(VLOOKUP(F6,'Anticipated Exit Bookings'!$B:$C,MATCH('Exit Anticipated Rev. Recovery'!$C$2,'Anticipated Exit Bookings'!$B$1:$C$1,0), FALSE))*VLOOKUP($F6, 'Exit Capacity Split'!A:H, 3,0)/100</f>
        <v>70581356.910162687</v>
      </c>
      <c r="H6" s="200">
        <f ca="1">IF(VLOOKUP(F6,'Exit Prices'!$A:$Q,12,FALSE)&gt;0,VLOOKUP(F6,'Exit Prices'!$A:$Q,12,FALSE),0)</f>
        <v>1.9820323133808871E-2</v>
      </c>
      <c r="I6" s="202">
        <f ca="1">G6*H6*'User Inputs'!$D$7/100</f>
        <v>5106150.3493147315</v>
      </c>
      <c r="J6" s="209">
        <f ca="1">(VLOOKUP(F6,'Anticipated Exit Bookings'!$B:$C,MATCH('Exit Anticipated Rev. Recovery'!$C$2,'Anticipated Exit Bookings'!$B$1:$C$1,0), FALSE))*VLOOKUP($F6, 'Exit Capacity Split'!A:H, 4,0)/100</f>
        <v>0</v>
      </c>
      <c r="K6" s="205" t="str">
        <f>IF(VLOOKUP(F6,'Exit Prices'!$A:$Q,13,FALSE)&gt;0,VLOOKUP(F6,'Exit Prices'!$A:$Q,13,FALSE),0)</f>
        <v>N/A</v>
      </c>
      <c r="L6" s="207" t="s">
        <v>428</v>
      </c>
      <c r="M6" s="209">
        <f ca="1">(VLOOKUP(F6,'Anticipated Exit Bookings'!$B:$C,MATCH('Exit Anticipated Rev. Recovery'!$C$2,'Anticipated Exit Bookings'!$B$1:$C$1,0), FALSE))*VLOOKUP($F6, 'Exit Capacity Split'!A:H, 5,0)/100</f>
        <v>0</v>
      </c>
      <c r="N6" s="205" t="str">
        <f>IF(VLOOKUP(F6,'Exit Prices'!$A:$Q,14,FALSE)&gt;0,VLOOKUP(F6,'Exit Prices'!$A:$Q,14,FALSE),0)</f>
        <v>N/A</v>
      </c>
      <c r="O6" s="207" t="s">
        <v>428</v>
      </c>
      <c r="P6" s="204">
        <f ca="1">(VLOOKUP(F6,'Anticipated Exit Bookings'!$B:$C,MATCH('Exit Anticipated Rev. Recovery'!$C$2,'Anticipated Exit Bookings'!$B$1:$C$1,0), FALSE))*VLOOKUP($F6, 'Exit Capacity Split'!A:H, 6,0)/100</f>
        <v>0</v>
      </c>
      <c r="Q6" s="200">
        <f ca="1">IF(VLOOKUP(F6,'Exit Prices'!$A:$Q,15,FALSE)&gt;0,VLOOKUP(F6,'Exit Prices'!$A:$Q,15,FALSE),0)</f>
        <v>1.9820323133808871E-2</v>
      </c>
      <c r="R6" s="202">
        <f ca="1">P6*Q6*'User Inputs'!$D$7/100</f>
        <v>0</v>
      </c>
      <c r="S6" s="209">
        <f ca="1">(VLOOKUP(F6,'Anticipated Exit Bookings'!$B:$C,MATCH('Exit Anticipated Rev. Recovery'!$C$2,'Anticipated Exit Bookings'!$B$1:$C$1,0), FALSE))*VLOOKUP($F6, 'Exit Capacity Split'!A:H, 7,0)/100</f>
        <v>66728.291236963778</v>
      </c>
      <c r="T6" s="205" t="str">
        <f>IF(VLOOKUP(F6,'Exit Prices'!$A:$Q,16,FALSE)&gt;0,VLOOKUP(F6,'Exit Prices'!$A:$Q,16,FALSE),0)</f>
        <v>N/A</v>
      </c>
      <c r="U6" s="207" t="s">
        <v>428</v>
      </c>
      <c r="V6" s="204">
        <f ca="1">(VLOOKUP(F6,'Anticipated Exit Bookings'!$B:$C,MATCH('Exit Anticipated Rev. Recovery'!$C$2,'Anticipated Exit Bookings'!$B$1:$C$1,0), FALSE))*VLOOKUP($F6, 'Exit Capacity Split'!A:H, 8,0)/100</f>
        <v>1814204.7986003545</v>
      </c>
      <c r="W6" s="200">
        <f ca="1">IF(VLOOKUP(F6,'Exit Prices'!$A:$Q,17,FALSE)&gt;0,VLOOKUP(F6,'Exit Prices'!$A:$Q,17,FALSE),0)</f>
        <v>1.7838290820427986E-2</v>
      </c>
      <c r="X6" s="202">
        <f ca="1">V6*W6*'User Inputs'!$D$7/100</f>
        <v>118122.44173915923</v>
      </c>
      <c r="Y6" s="199">
        <f t="shared" ca="1" si="0"/>
        <v>5224272.7910538912</v>
      </c>
      <c r="AA6" s="164"/>
    </row>
    <row r="7" spans="1:27">
      <c r="A7" s="483" t="s">
        <v>340</v>
      </c>
      <c r="B7" s="484"/>
      <c r="C7" s="58">
        <f ca="1">SUM(Y:Y)</f>
        <v>443906165.84718019</v>
      </c>
      <c r="D7" s="46"/>
      <c r="E7" s="213" t="s">
        <v>474</v>
      </c>
      <c r="F7" s="213" t="s">
        <v>240</v>
      </c>
      <c r="G7" s="197">
        <f ca="1">(VLOOKUP(F7,'Anticipated Exit Bookings'!$B:$C,MATCH('Exit Anticipated Rev. Recovery'!$C$2,'Anticipated Exit Bookings'!$B$1:$C$1,0), FALSE))*VLOOKUP($F7, 'Exit Capacity Split'!A:H, 3,0)/100</f>
        <v>0</v>
      </c>
      <c r="H7" s="200">
        <f ca="1">IF(VLOOKUP(F7,'Exit Prices'!$A:$Q,12,FALSE)&gt;0,VLOOKUP(F7,'Exit Prices'!$A:$Q,12,FALSE),0)</f>
        <v>1.9820323133808871E-2</v>
      </c>
      <c r="I7" s="202">
        <f ca="1">G7*H7*'User Inputs'!$D$7/100</f>
        <v>0</v>
      </c>
      <c r="J7" s="209">
        <f ca="1">(VLOOKUP(F7,'Anticipated Exit Bookings'!$B:$C,MATCH('Exit Anticipated Rev. Recovery'!$C$2,'Anticipated Exit Bookings'!$B$1:$C$1,0), FALSE))*VLOOKUP($F7, 'Exit Capacity Split'!A:H, 4,0)/100</f>
        <v>0</v>
      </c>
      <c r="K7" s="205" t="str">
        <f>IF(VLOOKUP(F7,'Exit Prices'!$A:$Q,13,FALSE)&gt;0,VLOOKUP(F7,'Exit Prices'!$A:$Q,13,FALSE),0)</f>
        <v>N/A</v>
      </c>
      <c r="L7" s="207" t="s">
        <v>428</v>
      </c>
      <c r="M7" s="209">
        <f ca="1">(VLOOKUP(F7,'Anticipated Exit Bookings'!$B:$C,MATCH('Exit Anticipated Rev. Recovery'!$C$2,'Anticipated Exit Bookings'!$B$1:$C$1,0), FALSE))*VLOOKUP($F7, 'Exit Capacity Split'!A:H, 5,0)/100</f>
        <v>0</v>
      </c>
      <c r="N7" s="205" t="str">
        <f>IF(VLOOKUP(F7,'Exit Prices'!$A:$Q,14,FALSE)&gt;0,VLOOKUP(F7,'Exit Prices'!$A:$Q,14,FALSE),0)</f>
        <v>N/A</v>
      </c>
      <c r="O7" s="207" t="s">
        <v>428</v>
      </c>
      <c r="P7" s="204">
        <f ca="1">(VLOOKUP(F7,'Anticipated Exit Bookings'!$B:$C,MATCH('Exit Anticipated Rev. Recovery'!$C$2,'Anticipated Exit Bookings'!$B$1:$C$1,0), FALSE))*VLOOKUP($F7, 'Exit Capacity Split'!A:H, 6,0)/100</f>
        <v>0</v>
      </c>
      <c r="Q7" s="200">
        <f ca="1">IF(VLOOKUP(F7,'Exit Prices'!$A:$Q,15,FALSE)&gt;0,VLOOKUP(F7,'Exit Prices'!$A:$Q,15,FALSE),0)</f>
        <v>1.9820323133808871E-2</v>
      </c>
      <c r="R7" s="202">
        <f ca="1">P7*Q7*'User Inputs'!$D$7/100</f>
        <v>0</v>
      </c>
      <c r="S7" s="209">
        <f ca="1">(VLOOKUP(F7,'Anticipated Exit Bookings'!$B:$C,MATCH('Exit Anticipated Rev. Recovery'!$C$2,'Anticipated Exit Bookings'!$B$1:$C$1,0), FALSE))*VLOOKUP($F7, 'Exit Capacity Split'!A:H, 7,0)/100</f>
        <v>0</v>
      </c>
      <c r="T7" s="205" t="str">
        <f>IF(VLOOKUP(F7,'Exit Prices'!$A:$Q,16,FALSE)&gt;0,VLOOKUP(F7,'Exit Prices'!$A:$Q,16,FALSE),0)</f>
        <v>N/A</v>
      </c>
      <c r="U7" s="207" t="s">
        <v>428</v>
      </c>
      <c r="V7" s="204">
        <f ca="1">(VLOOKUP(F7,'Anticipated Exit Bookings'!$B:$C,MATCH('Exit Anticipated Rev. Recovery'!$C$2,'Anticipated Exit Bookings'!$B$1:$C$1,0), FALSE))*VLOOKUP($F7, 'Exit Capacity Split'!A:H, 8,0)/100</f>
        <v>0</v>
      </c>
      <c r="W7" s="200">
        <f ca="1">IF(VLOOKUP(F7,'Exit Prices'!$A:$Q,17,FALSE)&gt;0,VLOOKUP(F7,'Exit Prices'!$A:$Q,17,FALSE),0)</f>
        <v>1.7838290820427986E-2</v>
      </c>
      <c r="X7" s="202">
        <f ca="1">V7*W7*'User Inputs'!$D$7/100</f>
        <v>0</v>
      </c>
      <c r="Y7" s="199">
        <f t="shared" ca="1" si="0"/>
        <v>0</v>
      </c>
      <c r="AA7" s="164"/>
    </row>
    <row r="8" spans="1:27">
      <c r="A8" s="488" t="s">
        <v>358</v>
      </c>
      <c r="B8" s="489"/>
      <c r="C8" s="150">
        <f>('User Inputs'!D13/100)* 'Revenue Input'!B3+'User Inputs'!D16</f>
        <v>443906165.84717941</v>
      </c>
      <c r="D8" s="46"/>
      <c r="E8" s="213" t="s">
        <v>474</v>
      </c>
      <c r="F8" s="213" t="s">
        <v>30</v>
      </c>
      <c r="G8" s="197">
        <f ca="1">(VLOOKUP(F8,'Anticipated Exit Bookings'!$B:$C,MATCH('Exit Anticipated Rev. Recovery'!$C$2,'Anticipated Exit Bookings'!$B$1:$C$1,0), FALSE))*VLOOKUP($F8, 'Exit Capacity Split'!A:H, 3,0)/100</f>
        <v>7324337.6357535906</v>
      </c>
      <c r="H8" s="200">
        <f ca="1">IF(VLOOKUP(F8,'Exit Prices'!$A:$Q,12,FALSE)&gt;0,VLOOKUP(F8,'Exit Prices'!$A:$Q,12,FALSE),0)</f>
        <v>1.9820323133808871E-2</v>
      </c>
      <c r="I8" s="202">
        <f ca="1">G8*H8*'User Inputs'!$D$7/100</f>
        <v>529873.19618840155</v>
      </c>
      <c r="J8" s="209">
        <f ca="1">(VLOOKUP(F8,'Anticipated Exit Bookings'!$B:$C,MATCH('Exit Anticipated Rev. Recovery'!$C$2,'Anticipated Exit Bookings'!$B$1:$C$1,0), FALSE))*VLOOKUP($F8, 'Exit Capacity Split'!A:H, 4,0)/100</f>
        <v>0</v>
      </c>
      <c r="K8" s="205" t="str">
        <f>IF(VLOOKUP(F8,'Exit Prices'!$A:$Q,13,FALSE)&gt;0,VLOOKUP(F8,'Exit Prices'!$A:$Q,13,FALSE),0)</f>
        <v>N/A</v>
      </c>
      <c r="L8" s="207" t="s">
        <v>428</v>
      </c>
      <c r="M8" s="209">
        <f ca="1">(VLOOKUP(F8,'Anticipated Exit Bookings'!$B:$C,MATCH('Exit Anticipated Rev. Recovery'!$C$2,'Anticipated Exit Bookings'!$B$1:$C$1,0), FALSE))*VLOOKUP($F8, 'Exit Capacity Split'!A:H, 5,0)/100</f>
        <v>0</v>
      </c>
      <c r="N8" s="205" t="str">
        <f>IF(VLOOKUP(F8,'Exit Prices'!$A:$Q,14,FALSE)&gt;0,VLOOKUP(F8,'Exit Prices'!$A:$Q,14,FALSE),0)</f>
        <v>N/A</v>
      </c>
      <c r="O8" s="207" t="s">
        <v>428</v>
      </c>
      <c r="P8" s="204">
        <f ca="1">(VLOOKUP(F8,'Anticipated Exit Bookings'!$B:$C,MATCH('Exit Anticipated Rev. Recovery'!$C$2,'Anticipated Exit Bookings'!$B$1:$C$1,0), FALSE))*VLOOKUP($F8, 'Exit Capacity Split'!A:H, 6,0)/100</f>
        <v>0</v>
      </c>
      <c r="Q8" s="200">
        <f ca="1">IF(VLOOKUP(F8,'Exit Prices'!$A:$Q,15,FALSE)&gt;0,VLOOKUP(F8,'Exit Prices'!$A:$Q,15,FALSE),0)</f>
        <v>1.9820323133808871E-2</v>
      </c>
      <c r="R8" s="202">
        <f ca="1">P8*Q8*'User Inputs'!$D$7/100</f>
        <v>0</v>
      </c>
      <c r="S8" s="209">
        <f ca="1">(VLOOKUP(F8,'Anticipated Exit Bookings'!$B:$C,MATCH('Exit Anticipated Rev. Recovery'!$C$2,'Anticipated Exit Bookings'!$B$1:$C$1,0), FALSE))*VLOOKUP($F8, 'Exit Capacity Split'!A:H, 7,0)/100</f>
        <v>6924.4989933885608</v>
      </c>
      <c r="T8" s="205" t="str">
        <f>IF(VLOOKUP(F8,'Exit Prices'!$A:$Q,16,FALSE)&gt;0,VLOOKUP(F8,'Exit Prices'!$A:$Q,16,FALSE),0)</f>
        <v>N/A</v>
      </c>
      <c r="U8" s="207" t="s">
        <v>428</v>
      </c>
      <c r="V8" s="204">
        <f ca="1">(VLOOKUP(F8,'Anticipated Exit Bookings'!$B:$C,MATCH('Exit Anticipated Rev. Recovery'!$C$2,'Anticipated Exit Bookings'!$B$1:$C$1,0), FALSE))*VLOOKUP($F8, 'Exit Capacity Split'!A:H, 8,0)/100</f>
        <v>188262.86525302098</v>
      </c>
      <c r="W8" s="200">
        <f ca="1">IF(VLOOKUP(F8,'Exit Prices'!$A:$Q,17,FALSE)&gt;0,VLOOKUP(F8,'Exit Prices'!$A:$Q,17,FALSE),0)</f>
        <v>1.7838290820427986E-2</v>
      </c>
      <c r="X8" s="202">
        <f ca="1">V8*W8*'User Inputs'!$D$7/100</f>
        <v>12257.750254907089</v>
      </c>
      <c r="Y8" s="199">
        <f t="shared" ca="1" si="0"/>
        <v>542130.94644330861</v>
      </c>
      <c r="AA8" s="164"/>
    </row>
    <row r="9" spans="1:27">
      <c r="A9" s="483" t="s">
        <v>339</v>
      </c>
      <c r="B9" s="484"/>
      <c r="C9" s="151">
        <f ca="1">C7-C8</f>
        <v>7.7486038208007813E-7</v>
      </c>
      <c r="D9" s="46"/>
      <c r="E9" s="213" t="s">
        <v>474</v>
      </c>
      <c r="F9" s="213" t="s">
        <v>31</v>
      </c>
      <c r="G9" s="197">
        <f ca="1">(VLOOKUP(F9,'Anticipated Exit Bookings'!$B:$C,MATCH('Exit Anticipated Rev. Recovery'!$C$2,'Anticipated Exit Bookings'!$B$1:$C$1,0), FALSE))*VLOOKUP($F9, 'Exit Capacity Split'!A:H, 3,0)/100</f>
        <v>49573095.204479963</v>
      </c>
      <c r="H9" s="200">
        <f ca="1">IF(VLOOKUP(F9,'Exit Prices'!$A:$Q,12,FALSE)&gt;0,VLOOKUP(F9,'Exit Prices'!$A:$Q,12,FALSE),0)</f>
        <v>1.9820323133808871E-2</v>
      </c>
      <c r="I9" s="202">
        <f ca="1">G9*H9*'User Inputs'!$D$7/100</f>
        <v>3586324.8947899025</v>
      </c>
      <c r="J9" s="209">
        <f ca="1">(VLOOKUP(F9,'Anticipated Exit Bookings'!$B:$C,MATCH('Exit Anticipated Rev. Recovery'!$C$2,'Anticipated Exit Bookings'!$B$1:$C$1,0), FALSE))*VLOOKUP($F9, 'Exit Capacity Split'!A:H, 4,0)/100</f>
        <v>0</v>
      </c>
      <c r="K9" s="205" t="str">
        <f>IF(VLOOKUP(F9,'Exit Prices'!$A:$Q,13,FALSE)&gt;0,VLOOKUP(F9,'Exit Prices'!$A:$Q,13,FALSE),0)</f>
        <v>N/A</v>
      </c>
      <c r="L9" s="207" t="s">
        <v>428</v>
      </c>
      <c r="M9" s="209">
        <f ca="1">(VLOOKUP(F9,'Anticipated Exit Bookings'!$B:$C,MATCH('Exit Anticipated Rev. Recovery'!$C$2,'Anticipated Exit Bookings'!$B$1:$C$1,0), FALSE))*VLOOKUP($F9, 'Exit Capacity Split'!A:H, 5,0)/100</f>
        <v>0</v>
      </c>
      <c r="N9" s="205" t="str">
        <f>IF(VLOOKUP(F9,'Exit Prices'!$A:$Q,14,FALSE)&gt;0,VLOOKUP(F9,'Exit Prices'!$A:$Q,14,FALSE),0)</f>
        <v>N/A</v>
      </c>
      <c r="O9" s="207" t="s">
        <v>428</v>
      </c>
      <c r="P9" s="204">
        <f ca="1">(VLOOKUP(F9,'Anticipated Exit Bookings'!$B:$C,MATCH('Exit Anticipated Rev. Recovery'!$C$2,'Anticipated Exit Bookings'!$B$1:$C$1,0), FALSE))*VLOOKUP($F9, 'Exit Capacity Split'!A:H, 6,0)/100</f>
        <v>0</v>
      </c>
      <c r="Q9" s="200">
        <f ca="1">IF(VLOOKUP(F9,'Exit Prices'!$A:$Q,15,FALSE)&gt;0,VLOOKUP(F9,'Exit Prices'!$A:$Q,15,FALSE),0)</f>
        <v>1.9820323133808871E-2</v>
      </c>
      <c r="R9" s="202">
        <f ca="1">P9*Q9*'User Inputs'!$D$7/100</f>
        <v>0</v>
      </c>
      <c r="S9" s="209">
        <f ca="1">(VLOOKUP(F9,'Anticipated Exit Bookings'!$B:$C,MATCH('Exit Anticipated Rev. Recovery'!$C$2,'Anticipated Exit Bookings'!$B$1:$C$1,0), FALSE))*VLOOKUP($F9, 'Exit Capacity Split'!A:H, 7,0)/100</f>
        <v>46866.879288431155</v>
      </c>
      <c r="T9" s="205" t="str">
        <f>IF(VLOOKUP(F9,'Exit Prices'!$A:$Q,16,FALSE)&gt;0,VLOOKUP(F9,'Exit Prices'!$A:$Q,16,FALSE),0)</f>
        <v>N/A</v>
      </c>
      <c r="U9" s="207" t="s">
        <v>428</v>
      </c>
      <c r="V9" s="204">
        <f ca="1">(VLOOKUP(F9,'Anticipated Exit Bookings'!$B:$C,MATCH('Exit Anticipated Rev. Recovery'!$C$2,'Anticipated Exit Bookings'!$B$1:$C$1,0), FALSE))*VLOOKUP($F9, 'Exit Capacity Split'!A:H, 8,0)/100</f>
        <v>1274213.916231615</v>
      </c>
      <c r="W9" s="200">
        <f ca="1">IF(VLOOKUP(F9,'Exit Prices'!$A:$Q,17,FALSE)&gt;0,VLOOKUP(F9,'Exit Prices'!$A:$Q,17,FALSE),0)</f>
        <v>1.7838290820427986E-2</v>
      </c>
      <c r="X9" s="202">
        <f ca="1">V9*W9*'User Inputs'!$D$7/100</f>
        <v>82963.764178892437</v>
      </c>
      <c r="Y9" s="199">
        <f t="shared" ca="1" si="0"/>
        <v>3669288.6589687951</v>
      </c>
      <c r="AA9" s="164"/>
    </row>
    <row r="10" spans="1:27">
      <c r="A10" s="483" t="s">
        <v>341</v>
      </c>
      <c r="B10" s="484"/>
      <c r="C10" s="151">
        <f ca="1">C9/1000000</f>
        <v>7.7486038208007808E-13</v>
      </c>
      <c r="D10" s="46"/>
      <c r="E10" s="213" t="s">
        <v>474</v>
      </c>
      <c r="F10" s="213" t="s">
        <v>32</v>
      </c>
      <c r="G10" s="197">
        <f ca="1">(VLOOKUP(F10,'Anticipated Exit Bookings'!$B:$C,MATCH('Exit Anticipated Rev. Recovery'!$C$2,'Anticipated Exit Bookings'!$B$1:$C$1,0), FALSE))*VLOOKUP($F10, 'Exit Capacity Split'!A:H, 3,0)/100</f>
        <v>3493112.5242189048</v>
      </c>
      <c r="H10" s="200">
        <f ca="1">IF(VLOOKUP(F10,'Exit Prices'!$A:$Q,12,FALSE)&gt;0,VLOOKUP(F10,'Exit Prices'!$A:$Q,12,FALSE),0)</f>
        <v>1.9820323133808871E-2</v>
      </c>
      <c r="I10" s="202">
        <f ca="1">G10*H10*'User Inputs'!$D$7/100</f>
        <v>252706.35925062315</v>
      </c>
      <c r="J10" s="209">
        <f ca="1">(VLOOKUP(F10,'Anticipated Exit Bookings'!$B:$C,MATCH('Exit Anticipated Rev. Recovery'!$C$2,'Anticipated Exit Bookings'!$B$1:$C$1,0), FALSE))*VLOOKUP($F10, 'Exit Capacity Split'!A:H, 4,0)/100</f>
        <v>0</v>
      </c>
      <c r="K10" s="205" t="str">
        <f>IF(VLOOKUP(F10,'Exit Prices'!$A:$Q,13,FALSE)&gt;0,VLOOKUP(F10,'Exit Prices'!$A:$Q,13,FALSE),0)</f>
        <v>N/A</v>
      </c>
      <c r="L10" s="207" t="s">
        <v>428</v>
      </c>
      <c r="M10" s="209">
        <f ca="1">(VLOOKUP(F10,'Anticipated Exit Bookings'!$B:$C,MATCH('Exit Anticipated Rev. Recovery'!$C$2,'Anticipated Exit Bookings'!$B$1:$C$1,0), FALSE))*VLOOKUP($F10, 'Exit Capacity Split'!A:H, 5,0)/100</f>
        <v>0</v>
      </c>
      <c r="N10" s="205" t="str">
        <f>IF(VLOOKUP(F10,'Exit Prices'!$A:$Q,14,FALSE)&gt;0,VLOOKUP(F10,'Exit Prices'!$A:$Q,14,FALSE),0)</f>
        <v>N/A</v>
      </c>
      <c r="O10" s="207" t="s">
        <v>428</v>
      </c>
      <c r="P10" s="204">
        <f ca="1">(VLOOKUP(F10,'Anticipated Exit Bookings'!$B:$C,MATCH('Exit Anticipated Rev. Recovery'!$C$2,'Anticipated Exit Bookings'!$B$1:$C$1,0), FALSE))*VLOOKUP($F10, 'Exit Capacity Split'!A:H, 6,0)/100</f>
        <v>0</v>
      </c>
      <c r="Q10" s="200">
        <f ca="1">IF(VLOOKUP(F10,'Exit Prices'!$A:$Q,15,FALSE)&gt;0,VLOOKUP(F10,'Exit Prices'!$A:$Q,15,FALSE),0)</f>
        <v>1.9820323133808871E-2</v>
      </c>
      <c r="R10" s="202">
        <f ca="1">P10*Q10*'User Inputs'!$D$7/100</f>
        <v>0</v>
      </c>
      <c r="S10" s="209">
        <f ca="1">(VLOOKUP(F10,'Anticipated Exit Bookings'!$B:$C,MATCH('Exit Anticipated Rev. Recovery'!$C$2,'Anticipated Exit Bookings'!$B$1:$C$1,0), FALSE))*VLOOKUP($F10, 'Exit Capacity Split'!A:H, 7,0)/100</f>
        <v>3302.422056524721</v>
      </c>
      <c r="T10" s="205" t="str">
        <f>IF(VLOOKUP(F10,'Exit Prices'!$A:$Q,16,FALSE)&gt;0,VLOOKUP(F10,'Exit Prices'!$A:$Q,16,FALSE),0)</f>
        <v>N/A</v>
      </c>
      <c r="U10" s="207" t="s">
        <v>428</v>
      </c>
      <c r="V10" s="204">
        <f ca="1">(VLOOKUP(F10,'Anticipated Exit Bookings'!$B:$C,MATCH('Exit Anticipated Rev. Recovery'!$C$2,'Anticipated Exit Bookings'!$B$1:$C$1,0), FALSE))*VLOOKUP($F10, 'Exit Capacity Split'!A:H, 8,0)/100</f>
        <v>89786.053724570258</v>
      </c>
      <c r="W10" s="200">
        <f ca="1">IF(VLOOKUP(F10,'Exit Prices'!$A:$Q,17,FALSE)&gt;0,VLOOKUP(F10,'Exit Prices'!$A:$Q,17,FALSE),0)</f>
        <v>1.7838290820427986E-2</v>
      </c>
      <c r="X10" s="202">
        <f ca="1">V10*W10*'User Inputs'!$D$7/100</f>
        <v>5845.9485435447132</v>
      </c>
      <c r="Y10" s="199">
        <f t="shared" ca="1" si="0"/>
        <v>258552.30779416786</v>
      </c>
      <c r="AA10" s="164"/>
    </row>
    <row r="11" spans="1:27">
      <c r="A11" s="46"/>
      <c r="B11" s="46"/>
      <c r="C11" s="46"/>
      <c r="D11" s="46"/>
      <c r="E11" s="213" t="s">
        <v>474</v>
      </c>
      <c r="F11" s="213" t="s">
        <v>33</v>
      </c>
      <c r="G11" s="197">
        <f ca="1">(VLOOKUP(F11,'Anticipated Exit Bookings'!$B:$C,MATCH('Exit Anticipated Rev. Recovery'!$C$2,'Anticipated Exit Bookings'!$B$1:$C$1,0), FALSE))*VLOOKUP($F11, 'Exit Capacity Split'!A:H, 3,0)/100</f>
        <v>7828939.4274710882</v>
      </c>
      <c r="H11" s="200">
        <f ca="1">IF(VLOOKUP(F11,'Exit Prices'!$A:$Q,12,FALSE)&gt;0,VLOOKUP(F11,'Exit Prices'!$A:$Q,12,FALSE),0)</f>
        <v>1.9820323133808871E-2</v>
      </c>
      <c r="I11" s="202">
        <f ca="1">G11*H11*'User Inputs'!$D$7/100</f>
        <v>566378.19875335158</v>
      </c>
      <c r="J11" s="209">
        <f ca="1">(VLOOKUP(F11,'Anticipated Exit Bookings'!$B:$C,MATCH('Exit Anticipated Rev. Recovery'!$C$2,'Anticipated Exit Bookings'!$B$1:$C$1,0), FALSE))*VLOOKUP($F11, 'Exit Capacity Split'!A:H, 4,0)/100</f>
        <v>0</v>
      </c>
      <c r="K11" s="205" t="str">
        <f>IF(VLOOKUP(F11,'Exit Prices'!$A:$Q,13,FALSE)&gt;0,VLOOKUP(F11,'Exit Prices'!$A:$Q,13,FALSE),0)</f>
        <v>N/A</v>
      </c>
      <c r="L11" s="207" t="s">
        <v>428</v>
      </c>
      <c r="M11" s="209">
        <f ca="1">(VLOOKUP(F11,'Anticipated Exit Bookings'!$B:$C,MATCH('Exit Anticipated Rev. Recovery'!$C$2,'Anticipated Exit Bookings'!$B$1:$C$1,0), FALSE))*VLOOKUP($F11, 'Exit Capacity Split'!A:H, 5,0)/100</f>
        <v>0</v>
      </c>
      <c r="N11" s="205" t="str">
        <f>IF(VLOOKUP(F11,'Exit Prices'!$A:$Q,14,FALSE)&gt;0,VLOOKUP(F11,'Exit Prices'!$A:$Q,14,FALSE),0)</f>
        <v>N/A</v>
      </c>
      <c r="O11" s="207" t="s">
        <v>428</v>
      </c>
      <c r="P11" s="204">
        <f ca="1">(VLOOKUP(F11,'Anticipated Exit Bookings'!$B:$C,MATCH('Exit Anticipated Rev. Recovery'!$C$2,'Anticipated Exit Bookings'!$B$1:$C$1,0), FALSE))*VLOOKUP($F11, 'Exit Capacity Split'!A:H, 6,0)/100</f>
        <v>0</v>
      </c>
      <c r="Q11" s="200">
        <f ca="1">IF(VLOOKUP(F11,'Exit Prices'!$A:$Q,15,FALSE)&gt;0,VLOOKUP(F11,'Exit Prices'!$A:$Q,15,FALSE),0)</f>
        <v>1.9820323133808871E-2</v>
      </c>
      <c r="R11" s="202">
        <f ca="1">P11*Q11*'User Inputs'!$D$7/100</f>
        <v>0</v>
      </c>
      <c r="S11" s="209">
        <f ca="1">(VLOOKUP(F11,'Anticipated Exit Bookings'!$B:$C,MATCH('Exit Anticipated Rev. Recovery'!$C$2,'Anticipated Exit Bookings'!$B$1:$C$1,0), FALSE))*VLOOKUP($F11, 'Exit Capacity Split'!A:H, 7,0)/100</f>
        <v>7401.5543631128394</v>
      </c>
      <c r="T11" s="205" t="str">
        <f>IF(VLOOKUP(F11,'Exit Prices'!$A:$Q,16,FALSE)&gt;0,VLOOKUP(F11,'Exit Prices'!$A:$Q,16,FALSE),0)</f>
        <v>N/A</v>
      </c>
      <c r="U11" s="207" t="s">
        <v>428</v>
      </c>
      <c r="V11" s="204">
        <f ca="1">(VLOOKUP(F11,'Anticipated Exit Bookings'!$B:$C,MATCH('Exit Anticipated Rev. Recovery'!$C$2,'Anticipated Exit Bookings'!$B$1:$C$1,0), FALSE))*VLOOKUP($F11, 'Exit Capacity Split'!A:H, 8,0)/100</f>
        <v>201233.01816579967</v>
      </c>
      <c r="W11" s="200">
        <f ca="1">IF(VLOOKUP(F11,'Exit Prices'!$A:$Q,17,FALSE)&gt;0,VLOOKUP(F11,'Exit Prices'!$A:$Q,17,FALSE),0)</f>
        <v>1.7838290820427986E-2</v>
      </c>
      <c r="X11" s="202">
        <f ca="1">V11*W11*'User Inputs'!$D$7/100</f>
        <v>13102.233817606109</v>
      </c>
      <c r="Y11" s="199">
        <f t="shared" ca="1" si="0"/>
        <v>579480.4325709577</v>
      </c>
      <c r="AA11" s="164"/>
    </row>
    <row r="12" spans="1:27" ht="20.25" customHeight="1">
      <c r="A12" s="487"/>
      <c r="B12" s="487"/>
      <c r="C12" s="487"/>
      <c r="D12" s="46"/>
      <c r="E12" s="213" t="s">
        <v>474</v>
      </c>
      <c r="F12" s="213" t="s">
        <v>34</v>
      </c>
      <c r="G12" s="197">
        <f ca="1">(VLOOKUP(F12,'Anticipated Exit Bookings'!$B:$C,MATCH('Exit Anticipated Rev. Recovery'!$C$2,'Anticipated Exit Bookings'!$B$1:$C$1,0), FALSE))*VLOOKUP($F12, 'Exit Capacity Split'!A:H, 3,0)/100</f>
        <v>13220107.389702629</v>
      </c>
      <c r="H12" s="200">
        <f ca="1">IF(VLOOKUP(F12,'Exit Prices'!$A:$Q,12,FALSE)&gt;0,VLOOKUP(F12,'Exit Prices'!$A:$Q,12,FALSE),0)</f>
        <v>1.9820323133808871E-2</v>
      </c>
      <c r="I12" s="202">
        <f ca="1">G12*H12*'User Inputs'!$D$7/100</f>
        <v>956397.82119559636</v>
      </c>
      <c r="J12" s="209">
        <f ca="1">(VLOOKUP(F12,'Anticipated Exit Bookings'!$B:$C,MATCH('Exit Anticipated Rev. Recovery'!$C$2,'Anticipated Exit Bookings'!$B$1:$C$1,0), FALSE))*VLOOKUP($F12, 'Exit Capacity Split'!A:H, 4,0)/100</f>
        <v>0</v>
      </c>
      <c r="K12" s="205" t="str">
        <f>IF(VLOOKUP(F12,'Exit Prices'!$A:$Q,13,FALSE)&gt;0,VLOOKUP(F12,'Exit Prices'!$A:$Q,13,FALSE),0)</f>
        <v>N/A</v>
      </c>
      <c r="L12" s="207" t="s">
        <v>428</v>
      </c>
      <c r="M12" s="209">
        <f ca="1">(VLOOKUP(F12,'Anticipated Exit Bookings'!$B:$C,MATCH('Exit Anticipated Rev. Recovery'!$C$2,'Anticipated Exit Bookings'!$B$1:$C$1,0), FALSE))*VLOOKUP($F12, 'Exit Capacity Split'!A:H, 5,0)/100</f>
        <v>0</v>
      </c>
      <c r="N12" s="205" t="str">
        <f>IF(VLOOKUP(F12,'Exit Prices'!$A:$Q,14,FALSE)&gt;0,VLOOKUP(F12,'Exit Prices'!$A:$Q,14,FALSE),0)</f>
        <v>N/A</v>
      </c>
      <c r="O12" s="207" t="s">
        <v>428</v>
      </c>
      <c r="P12" s="204">
        <f ca="1">(VLOOKUP(F12,'Anticipated Exit Bookings'!$B:$C,MATCH('Exit Anticipated Rev. Recovery'!$C$2,'Anticipated Exit Bookings'!$B$1:$C$1,0), FALSE))*VLOOKUP($F12, 'Exit Capacity Split'!A:H, 6,0)/100</f>
        <v>0</v>
      </c>
      <c r="Q12" s="200">
        <f ca="1">IF(VLOOKUP(F12,'Exit Prices'!$A:$Q,15,FALSE)&gt;0,VLOOKUP(F12,'Exit Prices'!$A:$Q,15,FALSE),0)</f>
        <v>1.9820323133808871E-2</v>
      </c>
      <c r="R12" s="202">
        <f ca="1">P12*Q12*'User Inputs'!$D$7/100</f>
        <v>0</v>
      </c>
      <c r="S12" s="209">
        <f ca="1">(VLOOKUP(F12,'Anticipated Exit Bookings'!$B:$C,MATCH('Exit Anticipated Rev. Recovery'!$C$2,'Anticipated Exit Bookings'!$B$1:$C$1,0), FALSE))*VLOOKUP($F12, 'Exit Capacity Split'!A:H, 7,0)/100</f>
        <v>12498.416220686124</v>
      </c>
      <c r="T12" s="205" t="str">
        <f>IF(VLOOKUP(F12,'Exit Prices'!$A:$Q,16,FALSE)&gt;0,VLOOKUP(F12,'Exit Prices'!$A:$Q,16,FALSE),0)</f>
        <v>N/A</v>
      </c>
      <c r="U12" s="207" t="s">
        <v>428</v>
      </c>
      <c r="V12" s="204">
        <f ca="1">(VLOOKUP(F12,'Anticipated Exit Bookings'!$B:$C,MATCH('Exit Anticipated Rev. Recovery'!$C$2,'Anticipated Exit Bookings'!$B$1:$C$1,0), FALSE))*VLOOKUP($F12, 'Exit Capacity Split'!A:H, 8,0)/100</f>
        <v>339806.194076685</v>
      </c>
      <c r="W12" s="200">
        <f ca="1">IF(VLOOKUP(F12,'Exit Prices'!$A:$Q,17,FALSE)&gt;0,VLOOKUP(F12,'Exit Prices'!$A:$Q,17,FALSE),0)</f>
        <v>1.7838290820427986E-2</v>
      </c>
      <c r="X12" s="202">
        <f ca="1">V12*W12*'User Inputs'!$D$7/100</f>
        <v>22124.700250707861</v>
      </c>
      <c r="Y12" s="199">
        <f t="shared" ca="1" si="0"/>
        <v>978522.52144630428</v>
      </c>
      <c r="AA12" s="164"/>
    </row>
    <row r="13" spans="1:27">
      <c r="A13" s="480" t="s">
        <v>520</v>
      </c>
      <c r="B13" s="481"/>
      <c r="C13" s="482"/>
      <c r="D13" s="269"/>
      <c r="E13" s="213" t="s">
        <v>474</v>
      </c>
      <c r="F13" s="213" t="s">
        <v>35</v>
      </c>
      <c r="G13" s="197">
        <f ca="1">(VLOOKUP(F13,'Anticipated Exit Bookings'!$B:$C,MATCH('Exit Anticipated Rev. Recovery'!$C$2,'Anticipated Exit Bookings'!$B$1:$C$1,0), FALSE))*VLOOKUP($F13, 'Exit Capacity Split'!A:H, 3,0)/100</f>
        <v>58054118.160893261</v>
      </c>
      <c r="H13" s="200">
        <f ca="1">IF(VLOOKUP(F13,'Exit Prices'!$A:$Q,12,FALSE)&gt;0,VLOOKUP(F13,'Exit Prices'!$A:$Q,12,FALSE),0)</f>
        <v>1.9820323133808871E-2</v>
      </c>
      <c r="I13" s="202">
        <f ca="1">G13*H13*'User Inputs'!$D$7/100</f>
        <v>4199877.5413698768</v>
      </c>
      <c r="J13" s="209">
        <f ca="1">(VLOOKUP(F13,'Anticipated Exit Bookings'!$B:$C,MATCH('Exit Anticipated Rev. Recovery'!$C$2,'Anticipated Exit Bookings'!$B$1:$C$1,0), FALSE))*VLOOKUP($F13, 'Exit Capacity Split'!A:H, 4,0)/100</f>
        <v>0</v>
      </c>
      <c r="K13" s="205" t="str">
        <f>IF(VLOOKUP(F13,'Exit Prices'!$A:$Q,13,FALSE)&gt;0,VLOOKUP(F13,'Exit Prices'!$A:$Q,13,FALSE),0)</f>
        <v>N/A</v>
      </c>
      <c r="L13" s="207" t="s">
        <v>428</v>
      </c>
      <c r="M13" s="209">
        <f ca="1">(VLOOKUP(F13,'Anticipated Exit Bookings'!$B:$C,MATCH('Exit Anticipated Rev. Recovery'!$C$2,'Anticipated Exit Bookings'!$B$1:$C$1,0), FALSE))*VLOOKUP($F13, 'Exit Capacity Split'!A:H, 5,0)/100</f>
        <v>0</v>
      </c>
      <c r="N13" s="205" t="str">
        <f>IF(VLOOKUP(F13,'Exit Prices'!$A:$Q,14,FALSE)&gt;0,VLOOKUP(F13,'Exit Prices'!$A:$Q,14,FALSE),0)</f>
        <v>N/A</v>
      </c>
      <c r="O13" s="207" t="s">
        <v>428</v>
      </c>
      <c r="P13" s="204">
        <f ca="1">(VLOOKUP(F13,'Anticipated Exit Bookings'!$B:$C,MATCH('Exit Anticipated Rev. Recovery'!$C$2,'Anticipated Exit Bookings'!$B$1:$C$1,0), FALSE))*VLOOKUP($F13, 'Exit Capacity Split'!A:H, 6,0)/100</f>
        <v>0</v>
      </c>
      <c r="Q13" s="200">
        <f ca="1">IF(VLOOKUP(F13,'Exit Prices'!$A:$Q,15,FALSE)&gt;0,VLOOKUP(F13,'Exit Prices'!$A:$Q,15,FALSE),0)</f>
        <v>1.9820323133808871E-2</v>
      </c>
      <c r="R13" s="202">
        <f ca="1">P13*Q13*'User Inputs'!$D$7/100</f>
        <v>0</v>
      </c>
      <c r="S13" s="209">
        <f ca="1">(VLOOKUP(F13,'Anticipated Exit Bookings'!$B:$C,MATCH('Exit Anticipated Rev. Recovery'!$C$2,'Anticipated Exit Bookings'!$B$1:$C$1,0), FALSE))*VLOOKUP($F13, 'Exit Capacity Split'!A:H, 7,0)/100</f>
        <v>54884.919669026865</v>
      </c>
      <c r="T13" s="205" t="str">
        <f>IF(VLOOKUP(F13,'Exit Prices'!$A:$Q,16,FALSE)&gt;0,VLOOKUP(F13,'Exit Prices'!$A:$Q,16,FALSE),0)</f>
        <v>N/A</v>
      </c>
      <c r="U13" s="207" t="s">
        <v>428</v>
      </c>
      <c r="V13" s="204">
        <f ca="1">(VLOOKUP(F13,'Anticipated Exit Bookings'!$B:$C,MATCH('Exit Anticipated Rev. Recovery'!$C$2,'Anticipated Exit Bookings'!$B$1:$C$1,0), FALSE))*VLOOKUP($F13, 'Exit Capacity Split'!A:H, 8,0)/100</f>
        <v>1492207.9194377132</v>
      </c>
      <c r="W13" s="200">
        <f ca="1">IF(VLOOKUP(F13,'Exit Prices'!$A:$Q,17,FALSE)&gt;0,VLOOKUP(F13,'Exit Prices'!$A:$Q,17,FALSE),0)</f>
        <v>1.7838290820427986E-2</v>
      </c>
      <c r="X13" s="202">
        <f ca="1">V13*W13*'User Inputs'!$D$7/100</f>
        <v>97157.301734886321</v>
      </c>
      <c r="Y13" s="199">
        <f t="shared" ca="1" si="0"/>
        <v>4297034.843104763</v>
      </c>
      <c r="AA13" s="164"/>
    </row>
    <row r="14" spans="1:27">
      <c r="A14" s="483" t="s">
        <v>523</v>
      </c>
      <c r="B14" s="484"/>
      <c r="C14" s="143">
        <f ca="1">ROUND(-($C$9*100)/(SUM('Anticipated Exit Bookings'!C3:C231)*'User Inputs'!$D$7),10)</f>
        <v>0</v>
      </c>
      <c r="D14" s="46"/>
      <c r="E14" s="213" t="s">
        <v>474</v>
      </c>
      <c r="F14" s="213" t="s">
        <v>36</v>
      </c>
      <c r="G14" s="197">
        <f ca="1">(VLOOKUP(F14,'Anticipated Exit Bookings'!$B:$C,MATCH('Exit Anticipated Rev. Recovery'!$C$2,'Anticipated Exit Bookings'!$B$1:$C$1,0), FALSE))*VLOOKUP($F14, 'Exit Capacity Split'!A:H, 3,0)/100</f>
        <v>0</v>
      </c>
      <c r="H14" s="200">
        <f ca="1">IF(VLOOKUP(F14,'Exit Prices'!$A:$Q,12,FALSE)&gt;0,VLOOKUP(F14,'Exit Prices'!$A:$Q,12,FALSE),0)</f>
        <v>9.9101615669044355E-3</v>
      </c>
      <c r="I14" s="202">
        <f ca="1">G14*H14*'User Inputs'!$D$7/100</f>
        <v>0</v>
      </c>
      <c r="J14" s="209">
        <f ca="1">(VLOOKUP(F14,'Anticipated Exit Bookings'!$B:$C,MATCH('Exit Anticipated Rev. Recovery'!$C$2,'Anticipated Exit Bookings'!$B$1:$C$1,0), FALSE))*VLOOKUP($F14, 'Exit Capacity Split'!A:H, 4,0)/100</f>
        <v>0</v>
      </c>
      <c r="K14" s="205" t="str">
        <f>IF(VLOOKUP(F14,'Exit Prices'!$A:$Q,13,FALSE)&gt;0,VLOOKUP(F14,'Exit Prices'!$A:$Q,13,FALSE),0)</f>
        <v>N/A</v>
      </c>
      <c r="L14" s="207" t="s">
        <v>428</v>
      </c>
      <c r="M14" s="209">
        <f ca="1">(VLOOKUP(F14,'Anticipated Exit Bookings'!$B:$C,MATCH('Exit Anticipated Rev. Recovery'!$C$2,'Anticipated Exit Bookings'!$B$1:$C$1,0), FALSE))*VLOOKUP($F14, 'Exit Capacity Split'!A:H, 5,0)/100</f>
        <v>0</v>
      </c>
      <c r="N14" s="205" t="str">
        <f>IF(VLOOKUP(F14,'Exit Prices'!$A:$Q,14,FALSE)&gt;0,VLOOKUP(F14,'Exit Prices'!$A:$Q,14,FALSE),0)</f>
        <v>N/A</v>
      </c>
      <c r="O14" s="207" t="s">
        <v>428</v>
      </c>
      <c r="P14" s="204">
        <f ca="1">(VLOOKUP(F14,'Anticipated Exit Bookings'!$B:$C,MATCH('Exit Anticipated Rev. Recovery'!$C$2,'Anticipated Exit Bookings'!$B$1:$C$1,0), FALSE))*VLOOKUP($F14, 'Exit Capacity Split'!A:H, 6,0)/100</f>
        <v>0</v>
      </c>
      <c r="Q14" s="200">
        <f ca="1">IF(VLOOKUP(F14,'Exit Prices'!$A:$Q,15,FALSE)&gt;0,VLOOKUP(F14,'Exit Prices'!$A:$Q,15,FALSE),0)</f>
        <v>9.9101615669044355E-3</v>
      </c>
      <c r="R14" s="202">
        <f ca="1">P14*Q14*'User Inputs'!$D$7/100</f>
        <v>0</v>
      </c>
      <c r="S14" s="209">
        <f ca="1">(VLOOKUP(F14,'Anticipated Exit Bookings'!$B:$C,MATCH('Exit Anticipated Rev. Recovery'!$C$2,'Anticipated Exit Bookings'!$B$1:$C$1,0), FALSE))*VLOOKUP($F14, 'Exit Capacity Split'!A:H, 7,0)/100</f>
        <v>0</v>
      </c>
      <c r="T14" s="205" t="str">
        <f>IF(VLOOKUP(F14,'Exit Prices'!$A:$Q,16,FALSE)&gt;0,VLOOKUP(F14,'Exit Prices'!$A:$Q,16,FALSE),0)</f>
        <v>N/A</v>
      </c>
      <c r="U14" s="207" t="s">
        <v>428</v>
      </c>
      <c r="V14" s="204">
        <f ca="1">(VLOOKUP(F14,'Anticipated Exit Bookings'!$B:$C,MATCH('Exit Anticipated Rev. Recovery'!$C$2,'Anticipated Exit Bookings'!$B$1:$C$1,0), FALSE))*VLOOKUP($F14, 'Exit Capacity Split'!A:H, 8,0)/100</f>
        <v>0</v>
      </c>
      <c r="W14" s="200">
        <f ca="1">IF(VLOOKUP(F14,'Exit Prices'!$A:$Q,17,FALSE)&gt;0,VLOOKUP(F14,'Exit Prices'!$A:$Q,17,FALSE),0)</f>
        <v>8.9191454102139928E-3</v>
      </c>
      <c r="X14" s="202">
        <f ca="1">V14*W14*'User Inputs'!$D$7/100</f>
        <v>0</v>
      </c>
      <c r="Y14" s="199">
        <f t="shared" ca="1" si="0"/>
        <v>0</v>
      </c>
      <c r="AA14" s="164"/>
    </row>
    <row r="15" spans="1:27" ht="15" customHeight="1">
      <c r="A15" s="321"/>
      <c r="B15" s="321"/>
      <c r="C15" s="321"/>
      <c r="D15" s="269"/>
      <c r="E15" s="213" t="s">
        <v>474</v>
      </c>
      <c r="F15" s="213" t="s">
        <v>37</v>
      </c>
      <c r="G15" s="197">
        <f ca="1">(VLOOKUP(F15,'Anticipated Exit Bookings'!$B:$C,MATCH('Exit Anticipated Rev. Recovery'!$C$2,'Anticipated Exit Bookings'!$B$1:$C$1,0), FALSE))*VLOOKUP($F15, 'Exit Capacity Split'!A:H, 3,0)/100</f>
        <v>18775586.59709597</v>
      </c>
      <c r="H15" s="200">
        <f ca="1">IF(VLOOKUP(F15,'Exit Prices'!$A:$Q,12,FALSE)&gt;0,VLOOKUP(F15,'Exit Prices'!$A:$Q,12,FALSE),0)</f>
        <v>1.9820323133808871E-2</v>
      </c>
      <c r="I15" s="202">
        <f ca="1">G15*H15*'User Inputs'!$D$7/100</f>
        <v>1358304.4058415734</v>
      </c>
      <c r="J15" s="209">
        <f ca="1">(VLOOKUP(F15,'Anticipated Exit Bookings'!$B:$C,MATCH('Exit Anticipated Rev. Recovery'!$C$2,'Anticipated Exit Bookings'!$B$1:$C$1,0), FALSE))*VLOOKUP($F15, 'Exit Capacity Split'!A:H, 4,0)/100</f>
        <v>0</v>
      </c>
      <c r="K15" s="205" t="str">
        <f>IF(VLOOKUP(F15,'Exit Prices'!$A:$Q,13,FALSE)&gt;0,VLOOKUP(F15,'Exit Prices'!$A:$Q,13,FALSE),0)</f>
        <v>N/A</v>
      </c>
      <c r="L15" s="207" t="s">
        <v>428</v>
      </c>
      <c r="M15" s="209">
        <f ca="1">(VLOOKUP(F15,'Anticipated Exit Bookings'!$B:$C,MATCH('Exit Anticipated Rev. Recovery'!$C$2,'Anticipated Exit Bookings'!$B$1:$C$1,0), FALSE))*VLOOKUP($F15, 'Exit Capacity Split'!A:H, 5,0)/100</f>
        <v>0</v>
      </c>
      <c r="N15" s="205" t="str">
        <f>IF(VLOOKUP(F15,'Exit Prices'!$A:$Q,14,FALSE)&gt;0,VLOOKUP(F15,'Exit Prices'!$A:$Q,14,FALSE),0)</f>
        <v>N/A</v>
      </c>
      <c r="O15" s="207" t="s">
        <v>428</v>
      </c>
      <c r="P15" s="204">
        <f ca="1">(VLOOKUP(F15,'Anticipated Exit Bookings'!$B:$C,MATCH('Exit Anticipated Rev. Recovery'!$C$2,'Anticipated Exit Bookings'!$B$1:$C$1,0), FALSE))*VLOOKUP($F15, 'Exit Capacity Split'!A:H, 6,0)/100</f>
        <v>0</v>
      </c>
      <c r="Q15" s="200">
        <f ca="1">IF(VLOOKUP(F15,'Exit Prices'!$A:$Q,15,FALSE)&gt;0,VLOOKUP(F15,'Exit Prices'!$A:$Q,15,FALSE),0)</f>
        <v>1.9820323133808871E-2</v>
      </c>
      <c r="R15" s="202">
        <f ca="1">P15*Q15*'User Inputs'!$D$7/100</f>
        <v>0</v>
      </c>
      <c r="S15" s="209">
        <f ca="1">(VLOOKUP(F15,'Anticipated Exit Bookings'!$B:$C,MATCH('Exit Anticipated Rev. Recovery'!$C$2,'Anticipated Exit Bookings'!$B$1:$C$1,0), FALSE))*VLOOKUP($F15, 'Exit Capacity Split'!A:H, 7,0)/100</f>
        <v>17750.619504106751</v>
      </c>
      <c r="T15" s="205" t="str">
        <f>IF(VLOOKUP(F15,'Exit Prices'!$A:$Q,16,FALSE)&gt;0,VLOOKUP(F15,'Exit Prices'!$A:$Q,16,FALSE),0)</f>
        <v>N/A</v>
      </c>
      <c r="U15" s="207" t="s">
        <v>428</v>
      </c>
      <c r="V15" s="204">
        <f ca="1">(VLOOKUP(F15,'Anticipated Exit Bookings'!$B:$C,MATCH('Exit Anticipated Rev. Recovery'!$C$2,'Anticipated Exit Bookings'!$B$1:$C$1,0), FALSE))*VLOOKUP($F15, 'Exit Capacity Split'!A:H, 8,0)/100</f>
        <v>482602.78339992446</v>
      </c>
      <c r="W15" s="200">
        <f ca="1">IF(VLOOKUP(F15,'Exit Prices'!$A:$Q,17,FALSE)&gt;0,VLOOKUP(F15,'Exit Prices'!$A:$Q,17,FALSE),0)</f>
        <v>1.7838290820427986E-2</v>
      </c>
      <c r="X15" s="202">
        <f ca="1">V15*W15*'User Inputs'!$D$7/100</f>
        <v>31422.152123780917</v>
      </c>
      <c r="Y15" s="199">
        <f t="shared" ca="1" si="0"/>
        <v>1389726.5579653543</v>
      </c>
      <c r="AA15" s="164"/>
    </row>
    <row r="16" spans="1:27" ht="15" customHeight="1">
      <c r="A16" s="46"/>
      <c r="B16" s="46"/>
      <c r="C16" s="46"/>
      <c r="D16" s="269"/>
      <c r="E16" s="213" t="s">
        <v>474</v>
      </c>
      <c r="F16" s="213" t="s">
        <v>38</v>
      </c>
      <c r="G16" s="197">
        <f ca="1">(VLOOKUP(F16,'Anticipated Exit Bookings'!$B:$C,MATCH('Exit Anticipated Rev. Recovery'!$C$2,'Anticipated Exit Bookings'!$B$1:$C$1,0), FALSE))*VLOOKUP($F16, 'Exit Capacity Split'!A:H, 3,0)/100</f>
        <v>2770438.1804129374</v>
      </c>
      <c r="H16" s="200">
        <f ca="1">IF(VLOOKUP(F16,'Exit Prices'!$A:$Q,12,FALSE)&gt;0,VLOOKUP(F16,'Exit Prices'!$A:$Q,12,FALSE),0)</f>
        <v>1.9820323133808871E-2</v>
      </c>
      <c r="I16" s="202">
        <f ca="1">G16*H16*'User Inputs'!$D$7/100</f>
        <v>200425.07684679452</v>
      </c>
      <c r="J16" s="209">
        <f ca="1">(VLOOKUP(F16,'Anticipated Exit Bookings'!$B:$C,MATCH('Exit Anticipated Rev. Recovery'!$C$2,'Anticipated Exit Bookings'!$B$1:$C$1,0), FALSE))*VLOOKUP($F16, 'Exit Capacity Split'!A:H, 4,0)/100</f>
        <v>0</v>
      </c>
      <c r="K16" s="205" t="str">
        <f>IF(VLOOKUP(F16,'Exit Prices'!$A:$Q,13,FALSE)&gt;0,VLOOKUP(F16,'Exit Prices'!$A:$Q,13,FALSE),0)</f>
        <v>N/A</v>
      </c>
      <c r="L16" s="207" t="s">
        <v>428</v>
      </c>
      <c r="M16" s="209">
        <f ca="1">(VLOOKUP(F16,'Anticipated Exit Bookings'!$B:$C,MATCH('Exit Anticipated Rev. Recovery'!$C$2,'Anticipated Exit Bookings'!$B$1:$C$1,0), FALSE))*VLOOKUP($F16, 'Exit Capacity Split'!A:H, 5,0)/100</f>
        <v>0</v>
      </c>
      <c r="N16" s="205" t="str">
        <f>IF(VLOOKUP(F16,'Exit Prices'!$A:$Q,14,FALSE)&gt;0,VLOOKUP(F16,'Exit Prices'!$A:$Q,14,FALSE),0)</f>
        <v>N/A</v>
      </c>
      <c r="O16" s="207" t="s">
        <v>428</v>
      </c>
      <c r="P16" s="204">
        <f ca="1">(VLOOKUP(F16,'Anticipated Exit Bookings'!$B:$C,MATCH('Exit Anticipated Rev. Recovery'!$C$2,'Anticipated Exit Bookings'!$B$1:$C$1,0), FALSE))*VLOOKUP($F16, 'Exit Capacity Split'!A:H, 6,0)/100</f>
        <v>0</v>
      </c>
      <c r="Q16" s="200">
        <f ca="1">IF(VLOOKUP(F16,'Exit Prices'!$A:$Q,15,FALSE)&gt;0,VLOOKUP(F16,'Exit Prices'!$A:$Q,15,FALSE),0)</f>
        <v>1.9820323133808871E-2</v>
      </c>
      <c r="R16" s="202">
        <f ca="1">P16*Q16*'User Inputs'!$D$7/100</f>
        <v>0</v>
      </c>
      <c r="S16" s="209">
        <f ca="1">(VLOOKUP(F16,'Anticipated Exit Bookings'!$B:$C,MATCH('Exit Anticipated Rev. Recovery'!$C$2,'Anticipated Exit Bookings'!$B$1:$C$1,0), FALSE))*VLOOKUP($F16, 'Exit Capacity Split'!A:H, 7,0)/100</f>
        <v>2619.1988061649236</v>
      </c>
      <c r="T16" s="205" t="str">
        <f>IF(VLOOKUP(F16,'Exit Prices'!$A:$Q,16,FALSE)&gt;0,VLOOKUP(F16,'Exit Prices'!$A:$Q,16,FALSE),0)</f>
        <v>N/A</v>
      </c>
      <c r="U16" s="207" t="s">
        <v>428</v>
      </c>
      <c r="V16" s="204">
        <f ca="1">(VLOOKUP(F16,'Anticipated Exit Bookings'!$B:$C,MATCH('Exit Anticipated Rev. Recovery'!$C$2,'Anticipated Exit Bookings'!$B$1:$C$1,0), FALSE))*VLOOKUP($F16, 'Exit Capacity Split'!A:H, 8,0)/100</f>
        <v>71210.620780897661</v>
      </c>
      <c r="W16" s="200">
        <f ca="1">IF(VLOOKUP(F16,'Exit Prices'!$A:$Q,17,FALSE)&gt;0,VLOOKUP(F16,'Exit Prices'!$A:$Q,17,FALSE),0)</f>
        <v>1.7838290820427986E-2</v>
      </c>
      <c r="X16" s="202">
        <f ca="1">V16*W16*'User Inputs'!$D$7/100</f>
        <v>4636.5065349239576</v>
      </c>
      <c r="Y16" s="199">
        <f t="shared" ca="1" si="0"/>
        <v>205061.58338171846</v>
      </c>
      <c r="AA16" s="164"/>
    </row>
    <row r="17" spans="1:27" ht="21" customHeight="1">
      <c r="A17" s="46"/>
      <c r="B17" s="46"/>
      <c r="C17" s="46"/>
      <c r="D17" s="269"/>
      <c r="E17" s="213" t="s">
        <v>474</v>
      </c>
      <c r="F17" s="213" t="s">
        <v>39</v>
      </c>
      <c r="G17" s="197">
        <f ca="1">(VLOOKUP(F17,'Anticipated Exit Bookings'!$B:$C,MATCH('Exit Anticipated Rev. Recovery'!$C$2,'Anticipated Exit Bookings'!$B$1:$C$1,0), FALSE))*VLOOKUP($F17, 'Exit Capacity Split'!A:H, 3,0)/100</f>
        <v>0</v>
      </c>
      <c r="H17" s="200">
        <f ca="1">IF(VLOOKUP(F17,'Exit Prices'!$A:$Q,12,FALSE)&gt;0,VLOOKUP(F17,'Exit Prices'!$A:$Q,12,FALSE),0)</f>
        <v>9.9101615669044355E-3</v>
      </c>
      <c r="I17" s="202">
        <f ca="1">G17*H17*'User Inputs'!$D$7/100</f>
        <v>0</v>
      </c>
      <c r="J17" s="209">
        <f ca="1">(VLOOKUP(F17,'Anticipated Exit Bookings'!$B:$C,MATCH('Exit Anticipated Rev. Recovery'!$C$2,'Anticipated Exit Bookings'!$B$1:$C$1,0), FALSE))*VLOOKUP($F17, 'Exit Capacity Split'!A:H, 4,0)/100</f>
        <v>0</v>
      </c>
      <c r="K17" s="205" t="str">
        <f>IF(VLOOKUP(F17,'Exit Prices'!$A:$Q,13,FALSE)&gt;0,VLOOKUP(F17,'Exit Prices'!$A:$Q,13,FALSE),0)</f>
        <v>N/A</v>
      </c>
      <c r="L17" s="207" t="s">
        <v>428</v>
      </c>
      <c r="M17" s="209">
        <f ca="1">(VLOOKUP(F17,'Anticipated Exit Bookings'!$B:$C,MATCH('Exit Anticipated Rev. Recovery'!$C$2,'Anticipated Exit Bookings'!$B$1:$C$1,0), FALSE))*VLOOKUP($F17, 'Exit Capacity Split'!A:H, 5,0)/100</f>
        <v>0</v>
      </c>
      <c r="N17" s="205" t="str">
        <f>IF(VLOOKUP(F17,'Exit Prices'!$A:$Q,14,FALSE)&gt;0,VLOOKUP(F17,'Exit Prices'!$A:$Q,14,FALSE),0)</f>
        <v>N/A</v>
      </c>
      <c r="O17" s="207" t="s">
        <v>428</v>
      </c>
      <c r="P17" s="204">
        <f ca="1">(VLOOKUP(F17,'Anticipated Exit Bookings'!$B:$C,MATCH('Exit Anticipated Rev. Recovery'!$C$2,'Anticipated Exit Bookings'!$B$1:$C$1,0), FALSE))*VLOOKUP($F17, 'Exit Capacity Split'!A:H, 6,0)/100</f>
        <v>0</v>
      </c>
      <c r="Q17" s="200">
        <f ca="1">IF(VLOOKUP(F17,'Exit Prices'!$A:$Q,15,FALSE)&gt;0,VLOOKUP(F17,'Exit Prices'!$A:$Q,15,FALSE),0)</f>
        <v>9.9101615669044355E-3</v>
      </c>
      <c r="R17" s="202">
        <f ca="1">P17*Q17*'User Inputs'!$D$7/100</f>
        <v>0</v>
      </c>
      <c r="S17" s="209">
        <f ca="1">(VLOOKUP(F17,'Anticipated Exit Bookings'!$B:$C,MATCH('Exit Anticipated Rev. Recovery'!$C$2,'Anticipated Exit Bookings'!$B$1:$C$1,0), FALSE))*VLOOKUP($F17, 'Exit Capacity Split'!A:H, 7,0)/100</f>
        <v>0</v>
      </c>
      <c r="T17" s="205" t="str">
        <f>IF(VLOOKUP(F17,'Exit Prices'!$A:$Q,16,FALSE)&gt;0,VLOOKUP(F17,'Exit Prices'!$A:$Q,16,FALSE),0)</f>
        <v>N/A</v>
      </c>
      <c r="U17" s="207" t="s">
        <v>428</v>
      </c>
      <c r="V17" s="204">
        <f ca="1">(VLOOKUP(F17,'Anticipated Exit Bookings'!$B:$C,MATCH('Exit Anticipated Rev. Recovery'!$C$2,'Anticipated Exit Bookings'!$B$1:$C$1,0), FALSE))*VLOOKUP($F17, 'Exit Capacity Split'!A:H, 8,0)/100</f>
        <v>0</v>
      </c>
      <c r="W17" s="200">
        <f ca="1">IF(VLOOKUP(F17,'Exit Prices'!$A:$Q,17,FALSE)&gt;0,VLOOKUP(F17,'Exit Prices'!$A:$Q,17,FALSE),0)</f>
        <v>8.9191454102139928E-3</v>
      </c>
      <c r="X17" s="202">
        <f ca="1">V17*W17*'User Inputs'!$D$7/100</f>
        <v>0</v>
      </c>
      <c r="Y17" s="199">
        <f t="shared" ca="1" si="0"/>
        <v>0</v>
      </c>
      <c r="AA17" s="164"/>
    </row>
    <row r="18" spans="1:27">
      <c r="A18" s="46"/>
      <c r="B18" s="46"/>
      <c r="C18" s="46"/>
      <c r="D18" s="269"/>
      <c r="E18" s="213" t="s">
        <v>473</v>
      </c>
      <c r="F18" s="213" t="s">
        <v>40</v>
      </c>
      <c r="G18" s="197">
        <f ca="1">(VLOOKUP(F18,'Anticipated Exit Bookings'!$B:$C,MATCH('Exit Anticipated Rev. Recovery'!$C$2,'Anticipated Exit Bookings'!$B$1:$C$1,0), FALSE))*VLOOKUP($F18, 'Exit Capacity Split'!A:H, 3,0)/100</f>
        <v>104556.41497009851</v>
      </c>
      <c r="H18" s="200">
        <f ca="1">IF(VLOOKUP(F18,'Exit Prices'!$A:$Q,12,FALSE)&gt;0,VLOOKUP(F18,'Exit Prices'!$A:$Q,12,FALSE),0)</f>
        <v>1.9820323133808871E-2</v>
      </c>
      <c r="I18" s="202">
        <f ca="1">G18*H18*'User Inputs'!$D$7/100</f>
        <v>7564.0480460328681</v>
      </c>
      <c r="J18" s="209">
        <f ca="1">(VLOOKUP(F18,'Anticipated Exit Bookings'!$B:$C,MATCH('Exit Anticipated Rev. Recovery'!$C$2,'Anticipated Exit Bookings'!$B$1:$C$1,0), FALSE))*VLOOKUP($F18, 'Exit Capacity Split'!A:H, 4,0)/100</f>
        <v>19027.813895021376</v>
      </c>
      <c r="K18" s="200">
        <f ca="1">IF(VLOOKUP(F18,'Exit Prices'!$A:$Q,13,FALSE)&gt;0,VLOOKUP(F18,'Exit Prices'!$A:$Q,13,FALSE),0)</f>
        <v>1.9820323133808871E-2</v>
      </c>
      <c r="L18" s="202">
        <f ca="1">J18*K18*'User Inputs'!$D$7/100</f>
        <v>1376.5515827419524</v>
      </c>
      <c r="M18" s="209">
        <f ca="1">(VLOOKUP(F18,'Anticipated Exit Bookings'!$B:$C,MATCH('Exit Anticipated Rev. Recovery'!$C$2,'Anticipated Exit Bookings'!$B$1:$C$1,0), FALSE))*VLOOKUP($F18, 'Exit Capacity Split'!A:H, 5,0)/100</f>
        <v>5891.6659516970467</v>
      </c>
      <c r="N18" s="200">
        <f ca="1">IF(VLOOKUP(F18,'Exit Prices'!$A:$Q,14,FALSE)&gt;0,VLOOKUP(F18,'Exit Prices'!$A:$Q,14,FALSE),0)</f>
        <v>1.9820323133808871E-2</v>
      </c>
      <c r="O18" s="202">
        <f ca="1">M18*N18*'User Inputs'!$D$7/100</f>
        <v>426.22773880069684</v>
      </c>
      <c r="P18" s="204">
        <f ca="1">(VLOOKUP(F18,'Anticipated Exit Bookings'!$B:$C,MATCH('Exit Anticipated Rev. Recovery'!$C$2,'Anticipated Exit Bookings'!$B$1:$C$1,0), FALSE))*VLOOKUP($F18, 'Exit Capacity Split'!A:H, 6,0)/100</f>
        <v>2811.941610059037</v>
      </c>
      <c r="Q18" s="200">
        <f ca="1">IF(VLOOKUP(F18,'Exit Prices'!$A:$Q,15,FALSE)&gt;0,VLOOKUP(F18,'Exit Prices'!$A:$Q,15,FALSE),0)</f>
        <v>1.9820323133808871E-2</v>
      </c>
      <c r="R18" s="202">
        <f ca="1">P18*Q18*'User Inputs'!$D$7/100</f>
        <v>203.42760840842107</v>
      </c>
      <c r="S18" s="209">
        <f ca="1">(VLOOKUP(F18,'Anticipated Exit Bookings'!$B:$C,MATCH('Exit Anticipated Rev. Recovery'!$C$2,'Anticipated Exit Bookings'!$B$1:$C$1,0), FALSE))*VLOOKUP($F18, 'Exit Capacity Split'!A:H, 7,0)/100</f>
        <v>5750.8523825923376</v>
      </c>
      <c r="T18" s="200">
        <f ca="1">IF(VLOOKUP(F18,'Exit Prices'!$A:$Q,16,FALSE)&gt;0,VLOOKUP(F18,'Exit Prices'!$A:$Q,16,FALSE),0)</f>
        <v>1.9820323133808871E-2</v>
      </c>
      <c r="U18" s="202">
        <f ca="1">S18*T18*'User Inputs'!$D$7/100</f>
        <v>416.04069669002388</v>
      </c>
      <c r="V18" s="204">
        <f ca="1">(VLOOKUP(F18,'Anticipated Exit Bookings'!$B:$C,MATCH('Exit Anticipated Rev. Recovery'!$C$2,'Anticipated Exit Bookings'!$B$1:$C$1,0), FALSE))*VLOOKUP($F18, 'Exit Capacity Split'!A:H, 8,0)/100</f>
        <v>143891.61256039471</v>
      </c>
      <c r="W18" s="200">
        <f ca="1">IF(VLOOKUP(F18,'Exit Prices'!$A:$Q,17,FALSE)&gt;0,VLOOKUP(F18,'Exit Prices'!$A:$Q,17,FALSE),0)</f>
        <v>1.7838290820427986E-2</v>
      </c>
      <c r="X18" s="202">
        <f ca="1">V18*W18*'User Inputs'!$D$7/100</f>
        <v>9368.7485748752424</v>
      </c>
      <c r="Y18" s="199">
        <f ca="1">I18+L18+O18+R18+U18+X18</f>
        <v>19355.044247549205</v>
      </c>
      <c r="AA18" s="164"/>
    </row>
    <row r="19" spans="1:27">
      <c r="A19" s="352"/>
      <c r="B19" s="352"/>
      <c r="C19" s="352"/>
      <c r="D19" s="354"/>
      <c r="E19" s="213" t="s">
        <v>474</v>
      </c>
      <c r="F19" s="213" t="s">
        <v>41</v>
      </c>
      <c r="G19" s="197">
        <f ca="1">(VLOOKUP(F19,'Anticipated Exit Bookings'!$B:$C,MATCH('Exit Anticipated Rev. Recovery'!$C$2,'Anticipated Exit Bookings'!$B$1:$C$1,0), FALSE))*VLOOKUP($F19, 'Exit Capacity Split'!A:H, 3,0)/100</f>
        <v>9855962.1459432803</v>
      </c>
      <c r="H19" s="200">
        <f ca="1">IF(VLOOKUP(F19,'Exit Prices'!$A:$Q,12,FALSE)&gt;0,VLOOKUP(F19,'Exit Prices'!$A:$Q,12,FALSE),0)</f>
        <v>1.9820323133808871E-2</v>
      </c>
      <c r="I19" s="202">
        <f ca="1">G19*H19*'User Inputs'!$D$7/100</f>
        <v>713021.49402422202</v>
      </c>
      <c r="J19" s="209">
        <f ca="1">(VLOOKUP(F19,'Anticipated Exit Bookings'!$B:$C,MATCH('Exit Anticipated Rev. Recovery'!$C$2,'Anticipated Exit Bookings'!$B$1:$C$1,0), FALSE))*VLOOKUP($F19, 'Exit Capacity Split'!A:H, 4,0)/100</f>
        <v>0</v>
      </c>
      <c r="K19" s="205" t="str">
        <f>IF(VLOOKUP(F19,'Exit Prices'!$A:$Q,13,FALSE)&gt;0,VLOOKUP(F19,'Exit Prices'!$A:$Q,13,FALSE),0)</f>
        <v>N/A</v>
      </c>
      <c r="L19" s="207" t="s">
        <v>428</v>
      </c>
      <c r="M19" s="209">
        <f ca="1">(VLOOKUP(F19,'Anticipated Exit Bookings'!$B:$C,MATCH('Exit Anticipated Rev. Recovery'!$C$2,'Anticipated Exit Bookings'!$B$1:$C$1,0), FALSE))*VLOOKUP($F19, 'Exit Capacity Split'!A:H, 5,0)/100</f>
        <v>0</v>
      </c>
      <c r="N19" s="205" t="str">
        <f>IF(VLOOKUP(F19,'Exit Prices'!$A:$Q,14,FALSE)&gt;0,VLOOKUP(F19,'Exit Prices'!$A:$Q,14,FALSE),0)</f>
        <v>N/A</v>
      </c>
      <c r="O19" s="207" t="s">
        <v>428</v>
      </c>
      <c r="P19" s="204">
        <f ca="1">(VLOOKUP(F19,'Anticipated Exit Bookings'!$B:$C,MATCH('Exit Anticipated Rev. Recovery'!$C$2,'Anticipated Exit Bookings'!$B$1:$C$1,0), FALSE))*VLOOKUP($F19, 'Exit Capacity Split'!A:H, 6,0)/100</f>
        <v>52230.858658400401</v>
      </c>
      <c r="Q19" s="200">
        <f ca="1">IF(VLOOKUP(F19,'Exit Prices'!$A:$Q,15,FALSE)&gt;0,VLOOKUP(F19,'Exit Prices'!$A:$Q,15,FALSE),0)</f>
        <v>1.9820323133808871E-2</v>
      </c>
      <c r="R19" s="202">
        <f ca="1">P19*Q19*'User Inputs'!$D$7/100</f>
        <v>3778.5986110051513</v>
      </c>
      <c r="S19" s="209">
        <f ca="1">(VLOOKUP(F19,'Anticipated Exit Bookings'!$B:$C,MATCH('Exit Anticipated Rev. Recovery'!$C$2,'Anticipated Exit Bookings'!$B$1:$C$1,0), FALSE))*VLOOKUP($F19, 'Exit Capacity Split'!A:H, 7,0)/100</f>
        <v>13297.91941987718</v>
      </c>
      <c r="T19" s="205" t="str">
        <f>IF(VLOOKUP(F19,'Exit Prices'!$A:$Q,16,FALSE)&gt;0,VLOOKUP(F19,'Exit Prices'!$A:$Q,16,FALSE),0)</f>
        <v>N/A</v>
      </c>
      <c r="U19" s="207" t="s">
        <v>428</v>
      </c>
      <c r="V19" s="204">
        <f ca="1">(VLOOKUP(F19,'Anticipated Exit Bookings'!$B:$C,MATCH('Exit Anticipated Rev. Recovery'!$C$2,'Anticipated Exit Bookings'!$B$1:$C$1,0), FALSE))*VLOOKUP($F19, 'Exit Capacity Split'!A:H, 8,0)/100</f>
        <v>10078509.075978439</v>
      </c>
      <c r="W19" s="200">
        <f ca="1">IF(VLOOKUP(F19,'Exit Prices'!$A:$Q,17,FALSE)&gt;0,VLOOKUP(F19,'Exit Prices'!$A:$Q,17,FALSE),0)</f>
        <v>1.7838290820427986E-2</v>
      </c>
      <c r="X19" s="202">
        <f ca="1">V19*W19*'User Inputs'!$D$7/100</f>
        <v>656209.32215773617</v>
      </c>
      <c r="Y19" s="199">
        <f ca="1">I19+R19+X19</f>
        <v>1373009.4147929633</v>
      </c>
      <c r="AA19" s="164"/>
    </row>
    <row r="20" spans="1:27" ht="15" customHeight="1">
      <c r="A20" s="352"/>
      <c r="B20" s="352"/>
      <c r="C20" s="352"/>
      <c r="D20" s="354"/>
      <c r="E20" s="213" t="s">
        <v>473</v>
      </c>
      <c r="F20" s="213" t="s">
        <v>42</v>
      </c>
      <c r="G20" s="197">
        <f ca="1">(VLOOKUP(F20,'Anticipated Exit Bookings'!$B:$C,MATCH('Exit Anticipated Rev. Recovery'!$C$2,'Anticipated Exit Bookings'!$B$1:$C$1,0), FALSE))*VLOOKUP($F20, 'Exit Capacity Split'!A:H, 3,0)/100</f>
        <v>64674488.004182667</v>
      </c>
      <c r="H20" s="200">
        <f ca="1">IF(VLOOKUP(F20,'Exit Prices'!$A:$Q,12,FALSE)&gt;0,VLOOKUP(F20,'Exit Prices'!$A:$Q,12,FALSE),0)</f>
        <v>1.9820323133808871E-2</v>
      </c>
      <c r="I20" s="202">
        <f ca="1">G20*H20*'User Inputs'!$D$7/100</f>
        <v>4678822.765261393</v>
      </c>
      <c r="J20" s="209">
        <f ca="1">(VLOOKUP(F20,'Anticipated Exit Bookings'!$B:$C,MATCH('Exit Anticipated Rev. Recovery'!$C$2,'Anticipated Exit Bookings'!$B$1:$C$1,0), FALSE))*VLOOKUP($F20, 'Exit Capacity Split'!A:H, 4,0)/100</f>
        <v>11769857.658674665</v>
      </c>
      <c r="K20" s="200">
        <f ca="1">IF(VLOOKUP(F20,'Exit Prices'!$A:$Q,13,FALSE)&gt;0,VLOOKUP(F20,'Exit Prices'!$A:$Q,13,FALSE),0)</f>
        <v>1.9820323133808871E-2</v>
      </c>
      <c r="L20" s="202">
        <f ca="1">J20*K20*'User Inputs'!$D$7/100</f>
        <v>851480.69442361442</v>
      </c>
      <c r="M20" s="209">
        <f ca="1">(VLOOKUP(F20,'Anticipated Exit Bookings'!$B:$C,MATCH('Exit Anticipated Rev. Recovery'!$C$2,'Anticipated Exit Bookings'!$B$1:$C$1,0), FALSE))*VLOOKUP($F20, 'Exit Capacity Split'!A:H, 5,0)/100</f>
        <v>3644352.9459828329</v>
      </c>
      <c r="N20" s="200">
        <f ca="1">IF(VLOOKUP(F20,'Exit Prices'!$A:$Q,14,FALSE)&gt;0,VLOOKUP(F20,'Exit Prices'!$A:$Q,14,FALSE),0)</f>
        <v>1.9820323133808871E-2</v>
      </c>
      <c r="O20" s="202">
        <f ca="1">M20*N20*'User Inputs'!$D$7/100</f>
        <v>263647.72346105246</v>
      </c>
      <c r="P20" s="204">
        <f ca="1">(VLOOKUP(F20,'Anticipated Exit Bookings'!$B:$C,MATCH('Exit Anticipated Rev. Recovery'!$C$2,'Anticipated Exit Bookings'!$B$1:$C$1,0), FALSE))*VLOOKUP($F20, 'Exit Capacity Split'!A:H, 6,0)/100</f>
        <v>1739356.5376188024</v>
      </c>
      <c r="Q20" s="200">
        <f ca="1">IF(VLOOKUP(F20,'Exit Prices'!$A:$Q,15,FALSE)&gt;0,VLOOKUP(F20,'Exit Prices'!$A:$Q,15,FALSE),0)</f>
        <v>1.9820323133808871E-2</v>
      </c>
      <c r="R20" s="202">
        <f ca="1">P20*Q20*'User Inputs'!$D$7/100</f>
        <v>125832.32146485291</v>
      </c>
      <c r="S20" s="209">
        <f ca="1">(VLOOKUP(F20,'Anticipated Exit Bookings'!$B:$C,MATCH('Exit Anticipated Rev. Recovery'!$C$2,'Anticipated Exit Bookings'!$B$1:$C$1,0), FALSE))*VLOOKUP($F20, 'Exit Capacity Split'!A:H, 7,0)/100</f>
        <v>3557251.2077633929</v>
      </c>
      <c r="T20" s="200">
        <f ca="1">IF(VLOOKUP(F20,'Exit Prices'!$A:$Q,16,FALSE)&gt;0,VLOOKUP(F20,'Exit Prices'!$A:$Q,16,FALSE),0)</f>
        <v>1.9820323133808871E-2</v>
      </c>
      <c r="U20" s="202">
        <f ca="1">S20*T20*'User Inputs'!$D$7/100</f>
        <v>257346.41968190848</v>
      </c>
      <c r="V20" s="204">
        <f ca="1">(VLOOKUP(F20,'Anticipated Exit Bookings'!$B:$C,MATCH('Exit Anticipated Rev. Recovery'!$C$2,'Anticipated Exit Bookings'!$B$1:$C$1,0), FALSE))*VLOOKUP($F20, 'Exit Capacity Split'!A:H, 8,0)/100</f>
        <v>89005694.897832438</v>
      </c>
      <c r="W20" s="200">
        <f ca="1">IF(VLOOKUP(F20,'Exit Prices'!$A:$Q,17,FALSE)&gt;0,VLOOKUP(F20,'Exit Prices'!$A:$Q,17,FALSE),0)</f>
        <v>1.7838290820427986E-2</v>
      </c>
      <c r="X20" s="202">
        <f ca="1">V20*W20*'User Inputs'!$D$7/100</f>
        <v>5795139.5664556371</v>
      </c>
      <c r="Y20" s="199">
        <f ca="1">I20+L20+O20+R20+U20+X20</f>
        <v>11972269.490748458</v>
      </c>
      <c r="AA20" s="164"/>
    </row>
    <row r="21" spans="1:27" ht="15" customHeight="1">
      <c r="A21" s="352"/>
      <c r="B21" s="352"/>
      <c r="C21" s="352"/>
      <c r="D21" s="354"/>
      <c r="E21" s="213" t="s">
        <v>474</v>
      </c>
      <c r="F21" s="213" t="s">
        <v>43</v>
      </c>
      <c r="G21" s="197">
        <f ca="1">(VLOOKUP(F21,'Anticipated Exit Bookings'!$B:$C,MATCH('Exit Anticipated Rev. Recovery'!$C$2,'Anticipated Exit Bookings'!$B$1:$C$1,0), FALSE))*VLOOKUP($F21, 'Exit Capacity Split'!A:H, 3,0)/100</f>
        <v>1097397.2960553623</v>
      </c>
      <c r="H21" s="200">
        <f ca="1">IF(VLOOKUP(F21,'Exit Prices'!$A:$Q,12,FALSE)&gt;0,VLOOKUP(F21,'Exit Prices'!$A:$Q,12,FALSE),0)</f>
        <v>1.9820323133808871E-2</v>
      </c>
      <c r="I21" s="202">
        <f ca="1">G21*H21*'User Inputs'!$D$7/100</f>
        <v>79390.306901046715</v>
      </c>
      <c r="J21" s="209">
        <f ca="1">(VLOOKUP(F21,'Anticipated Exit Bookings'!$B:$C,MATCH('Exit Anticipated Rev. Recovery'!$C$2,'Anticipated Exit Bookings'!$B$1:$C$1,0), FALSE))*VLOOKUP($F21, 'Exit Capacity Split'!A:H, 4,0)/100</f>
        <v>0</v>
      </c>
      <c r="K21" s="205" t="str">
        <f>IF(VLOOKUP(F21,'Exit Prices'!$A:$Q,13,FALSE)&gt;0,VLOOKUP(F21,'Exit Prices'!$A:$Q,13,FALSE),0)</f>
        <v>N/A</v>
      </c>
      <c r="L21" s="207" t="s">
        <v>428</v>
      </c>
      <c r="M21" s="209">
        <f ca="1">(VLOOKUP(F21,'Anticipated Exit Bookings'!$B:$C,MATCH('Exit Anticipated Rev. Recovery'!$C$2,'Anticipated Exit Bookings'!$B$1:$C$1,0), FALSE))*VLOOKUP($F21, 'Exit Capacity Split'!A:H, 5,0)/100</f>
        <v>0</v>
      </c>
      <c r="N21" s="205" t="str">
        <f>IF(VLOOKUP(F21,'Exit Prices'!$A:$Q,14,FALSE)&gt;0,VLOOKUP(F21,'Exit Prices'!$A:$Q,14,FALSE),0)</f>
        <v>N/A</v>
      </c>
      <c r="O21" s="207" t="s">
        <v>428</v>
      </c>
      <c r="P21" s="204">
        <f ca="1">(VLOOKUP(F21,'Anticipated Exit Bookings'!$B:$C,MATCH('Exit Anticipated Rev. Recovery'!$C$2,'Anticipated Exit Bookings'!$B$1:$C$1,0), FALSE))*VLOOKUP($F21, 'Exit Capacity Split'!A:H, 6,0)/100</f>
        <v>0</v>
      </c>
      <c r="Q21" s="200">
        <f ca="1">IF(VLOOKUP(F21,'Exit Prices'!$A:$Q,15,FALSE)&gt;0,VLOOKUP(F21,'Exit Prices'!$A:$Q,15,FALSE),0)</f>
        <v>1.9820323133808871E-2</v>
      </c>
      <c r="R21" s="202">
        <f ca="1">P21*Q21*'User Inputs'!$D$7/100</f>
        <v>0</v>
      </c>
      <c r="S21" s="209">
        <f ca="1">(VLOOKUP(F21,'Anticipated Exit Bookings'!$B:$C,MATCH('Exit Anticipated Rev. Recovery'!$C$2,'Anticipated Exit Bookings'!$B$1:$C$1,0), FALSE))*VLOOKUP($F21, 'Exit Capacity Split'!A:H, 7,0)/100</f>
        <v>1037.4899205613754</v>
      </c>
      <c r="T21" s="205" t="str">
        <f>IF(VLOOKUP(F21,'Exit Prices'!$A:$Q,16,FALSE)&gt;0,VLOOKUP(F21,'Exit Prices'!$A:$Q,16,FALSE),0)</f>
        <v>N/A</v>
      </c>
      <c r="U21" s="207" t="s">
        <v>428</v>
      </c>
      <c r="V21" s="204">
        <f ca="1">(VLOOKUP(F21,'Anticipated Exit Bookings'!$B:$C,MATCH('Exit Anticipated Rev. Recovery'!$C$2,'Anticipated Exit Bookings'!$B$1:$C$1,0), FALSE))*VLOOKUP($F21, 'Exit Capacity Split'!A:H, 8,0)/100</f>
        <v>28207.214024076526</v>
      </c>
      <c r="W21" s="200">
        <f ca="1">IF(VLOOKUP(F21,'Exit Prices'!$A:$Q,17,FALSE)&gt;0,VLOOKUP(F21,'Exit Prices'!$A:$Q,17,FALSE),0)</f>
        <v>1.7838290820427986E-2</v>
      </c>
      <c r="X21" s="202">
        <f ca="1">V21*W21*'User Inputs'!$D$7/100</f>
        <v>1836.5649775336913</v>
      </c>
      <c r="Y21" s="199">
        <f ca="1">I21+R21+X21</f>
        <v>81226.871878580409</v>
      </c>
      <c r="AA21" s="164"/>
    </row>
    <row r="22" spans="1:27">
      <c r="A22" s="352"/>
      <c r="B22" s="352"/>
      <c r="C22" s="352"/>
      <c r="D22" s="354"/>
      <c r="E22" s="213" t="s">
        <v>474</v>
      </c>
      <c r="F22" s="213" t="s">
        <v>44</v>
      </c>
      <c r="G22" s="197">
        <f ca="1">(VLOOKUP(F22,'Anticipated Exit Bookings'!$B:$C,MATCH('Exit Anticipated Rev. Recovery'!$C$2,'Anticipated Exit Bookings'!$B$1:$C$1,0), FALSE))*VLOOKUP($F22, 'Exit Capacity Split'!A:H, 3,0)/100</f>
        <v>14569710.612463837</v>
      </c>
      <c r="H22" s="200">
        <f ca="1">IF(VLOOKUP(F22,'Exit Prices'!$A:$Q,12,FALSE)&gt;0,VLOOKUP(F22,'Exit Prices'!$A:$Q,12,FALSE),0)</f>
        <v>1.9820323133808871E-2</v>
      </c>
      <c r="I22" s="202">
        <f ca="1">G22*H22*'User Inputs'!$D$7/100</f>
        <v>1054033.7589136793</v>
      </c>
      <c r="J22" s="209">
        <f ca="1">(VLOOKUP(F22,'Anticipated Exit Bookings'!$B:$C,MATCH('Exit Anticipated Rev. Recovery'!$C$2,'Anticipated Exit Bookings'!$B$1:$C$1,0), FALSE))*VLOOKUP($F22, 'Exit Capacity Split'!A:H, 4,0)/100</f>
        <v>0</v>
      </c>
      <c r="K22" s="205" t="str">
        <f>IF(VLOOKUP(F22,'Exit Prices'!$A:$Q,13,FALSE)&gt;0,VLOOKUP(F22,'Exit Prices'!$A:$Q,13,FALSE),0)</f>
        <v>N/A</v>
      </c>
      <c r="L22" s="207" t="s">
        <v>428</v>
      </c>
      <c r="M22" s="209">
        <f ca="1">(VLOOKUP(F22,'Anticipated Exit Bookings'!$B:$C,MATCH('Exit Anticipated Rev. Recovery'!$C$2,'Anticipated Exit Bookings'!$B$1:$C$1,0), FALSE))*VLOOKUP($F22, 'Exit Capacity Split'!A:H, 5,0)/100</f>
        <v>0</v>
      </c>
      <c r="N22" s="205" t="str">
        <f>IF(VLOOKUP(F22,'Exit Prices'!$A:$Q,14,FALSE)&gt;0,VLOOKUP(F22,'Exit Prices'!$A:$Q,14,FALSE),0)</f>
        <v>N/A</v>
      </c>
      <c r="O22" s="207" t="s">
        <v>428</v>
      </c>
      <c r="P22" s="204">
        <f ca="1">(VLOOKUP(F22,'Anticipated Exit Bookings'!$B:$C,MATCH('Exit Anticipated Rev. Recovery'!$C$2,'Anticipated Exit Bookings'!$B$1:$C$1,0), FALSE))*VLOOKUP($F22, 'Exit Capacity Split'!A:H, 6,0)/100</f>
        <v>0</v>
      </c>
      <c r="Q22" s="200">
        <f ca="1">IF(VLOOKUP(F22,'Exit Prices'!$A:$Q,15,FALSE)&gt;0,VLOOKUP(F22,'Exit Prices'!$A:$Q,15,FALSE),0)</f>
        <v>1.9820323133808871E-2</v>
      </c>
      <c r="R22" s="202">
        <f ca="1">P22*Q22*'User Inputs'!$D$7/100</f>
        <v>0</v>
      </c>
      <c r="S22" s="209">
        <f ca="1">(VLOOKUP(F22,'Anticipated Exit Bookings'!$B:$C,MATCH('Exit Anticipated Rev. Recovery'!$C$2,'Anticipated Exit Bookings'!$B$1:$C$1,0), FALSE))*VLOOKUP($F22, 'Exit Capacity Split'!A:H, 7,0)/100</f>
        <v>13774.344041362352</v>
      </c>
      <c r="T22" s="205" t="str">
        <f>IF(VLOOKUP(F22,'Exit Prices'!$A:$Q,16,FALSE)&gt;0,VLOOKUP(F22,'Exit Prices'!$A:$Q,16,FALSE),0)</f>
        <v>N/A</v>
      </c>
      <c r="U22" s="207" t="s">
        <v>428</v>
      </c>
      <c r="V22" s="204">
        <f ca="1">(VLOOKUP(F22,'Anticipated Exit Bookings'!$B:$C,MATCH('Exit Anticipated Rev. Recovery'!$C$2,'Anticipated Exit Bookings'!$B$1:$C$1,0), FALSE))*VLOOKUP($F22, 'Exit Capacity Split'!A:H, 8,0)/100</f>
        <v>374496.04349480162</v>
      </c>
      <c r="W22" s="200">
        <f ca="1">IF(VLOOKUP(F22,'Exit Prices'!$A:$Q,17,FALSE)&gt;0,VLOOKUP(F22,'Exit Prices'!$A:$Q,17,FALSE),0)</f>
        <v>1.7838290820427986E-2</v>
      </c>
      <c r="X22" s="202">
        <f ca="1">V22*W22*'User Inputs'!$D$7/100</f>
        <v>24383.348072603709</v>
      </c>
      <c r="Y22" s="199">
        <f t="shared" ref="Y22:Y85" ca="1" si="1">I22+R22+X22</f>
        <v>1078417.1069862831</v>
      </c>
      <c r="AA22" s="164"/>
    </row>
    <row r="23" spans="1:27">
      <c r="A23" s="352"/>
      <c r="B23" s="352"/>
      <c r="C23" s="352"/>
      <c r="D23" s="352"/>
      <c r="E23" s="213" t="s">
        <v>474</v>
      </c>
      <c r="F23" s="213" t="s">
        <v>45</v>
      </c>
      <c r="G23" s="197">
        <f ca="1">(VLOOKUP(F23,'Anticipated Exit Bookings'!$B:$C,MATCH('Exit Anticipated Rev. Recovery'!$C$2,'Anticipated Exit Bookings'!$B$1:$C$1,0), FALSE))*VLOOKUP($F23, 'Exit Capacity Split'!A:H, 3,0)/100</f>
        <v>0</v>
      </c>
      <c r="H23" s="200">
        <f ca="1">IF(VLOOKUP(F23,'Exit Prices'!$A:$Q,12,FALSE)&gt;0,VLOOKUP(F23,'Exit Prices'!$A:$Q,12,FALSE),0)</f>
        <v>1.9820323133808871E-2</v>
      </c>
      <c r="I23" s="202">
        <f ca="1">G23*H23*'User Inputs'!$D$7/100</f>
        <v>0</v>
      </c>
      <c r="J23" s="209">
        <f ca="1">(VLOOKUP(F23,'Anticipated Exit Bookings'!$B:$C,MATCH('Exit Anticipated Rev. Recovery'!$C$2,'Anticipated Exit Bookings'!$B$1:$C$1,0), FALSE))*VLOOKUP($F23, 'Exit Capacity Split'!A:H, 4,0)/100</f>
        <v>0</v>
      </c>
      <c r="K23" s="205" t="str">
        <f>IF(VLOOKUP(F23,'Exit Prices'!$A:$Q,13,FALSE)&gt;0,VLOOKUP(F23,'Exit Prices'!$A:$Q,13,FALSE),0)</f>
        <v>N/A</v>
      </c>
      <c r="L23" s="207" t="s">
        <v>428</v>
      </c>
      <c r="M23" s="209">
        <f ca="1">(VLOOKUP(F23,'Anticipated Exit Bookings'!$B:$C,MATCH('Exit Anticipated Rev. Recovery'!$C$2,'Anticipated Exit Bookings'!$B$1:$C$1,0), FALSE))*VLOOKUP($F23, 'Exit Capacity Split'!A:H, 5,0)/100</f>
        <v>0</v>
      </c>
      <c r="N23" s="205" t="str">
        <f>IF(VLOOKUP(F23,'Exit Prices'!$A:$Q,14,FALSE)&gt;0,VLOOKUP(F23,'Exit Prices'!$A:$Q,14,FALSE),0)</f>
        <v>N/A</v>
      </c>
      <c r="O23" s="207" t="s">
        <v>428</v>
      </c>
      <c r="P23" s="204">
        <f ca="1">(VLOOKUP(F23,'Anticipated Exit Bookings'!$B:$C,MATCH('Exit Anticipated Rev. Recovery'!$C$2,'Anticipated Exit Bookings'!$B$1:$C$1,0), FALSE))*VLOOKUP($F23, 'Exit Capacity Split'!A:H, 6,0)/100</f>
        <v>0</v>
      </c>
      <c r="Q23" s="200">
        <f ca="1">IF(VLOOKUP(F23,'Exit Prices'!$A:$Q,15,FALSE)&gt;0,VLOOKUP(F23,'Exit Prices'!$A:$Q,15,FALSE),0)</f>
        <v>1.9820323133808871E-2</v>
      </c>
      <c r="R23" s="202">
        <f ca="1">P23*Q23*'User Inputs'!$D$7/100</f>
        <v>0</v>
      </c>
      <c r="S23" s="209">
        <f ca="1">(VLOOKUP(F23,'Anticipated Exit Bookings'!$B:$C,MATCH('Exit Anticipated Rev. Recovery'!$C$2,'Anticipated Exit Bookings'!$B$1:$C$1,0), FALSE))*VLOOKUP($F23, 'Exit Capacity Split'!A:H, 7,0)/100</f>
        <v>0</v>
      </c>
      <c r="T23" s="205" t="str">
        <f>IF(VLOOKUP(F23,'Exit Prices'!$A:$Q,16,FALSE)&gt;0,VLOOKUP(F23,'Exit Prices'!$A:$Q,16,FALSE),0)</f>
        <v>N/A</v>
      </c>
      <c r="U23" s="207" t="s">
        <v>428</v>
      </c>
      <c r="V23" s="204">
        <f ca="1">(VLOOKUP(F23,'Anticipated Exit Bookings'!$B:$C,MATCH('Exit Anticipated Rev. Recovery'!$C$2,'Anticipated Exit Bookings'!$B$1:$C$1,0), FALSE))*VLOOKUP($F23, 'Exit Capacity Split'!A:H, 8,0)/100</f>
        <v>0</v>
      </c>
      <c r="W23" s="200">
        <f ca="1">IF(VLOOKUP(F23,'Exit Prices'!$A:$Q,17,FALSE)&gt;0,VLOOKUP(F23,'Exit Prices'!$A:$Q,17,FALSE),0)</f>
        <v>1.7838290820427986E-2</v>
      </c>
      <c r="X23" s="202">
        <f ca="1">V23*W23*'User Inputs'!$D$7/100</f>
        <v>0</v>
      </c>
      <c r="Y23" s="199">
        <f t="shared" ca="1" si="1"/>
        <v>0</v>
      </c>
      <c r="AA23" s="164"/>
    </row>
    <row r="24" spans="1:27">
      <c r="A24" s="352"/>
      <c r="B24" s="352"/>
      <c r="C24" s="352"/>
      <c r="D24" s="354"/>
      <c r="E24" s="213" t="s">
        <v>474</v>
      </c>
      <c r="F24" s="213" t="s">
        <v>46</v>
      </c>
      <c r="G24" s="197">
        <f ca="1">(VLOOKUP(F24,'Anticipated Exit Bookings'!$B:$C,MATCH('Exit Anticipated Rev. Recovery'!$C$2,'Anticipated Exit Bookings'!$B$1:$C$1,0), FALSE))*VLOOKUP($F24, 'Exit Capacity Split'!A:H, 3,0)/100</f>
        <v>0</v>
      </c>
      <c r="H24" s="200">
        <f ca="1">IF(VLOOKUP(F24,'Exit Prices'!$A:$Q,12,FALSE)&gt;0,VLOOKUP(F24,'Exit Prices'!$A:$Q,12,FALSE),0)</f>
        <v>9.9101615669044355E-3</v>
      </c>
      <c r="I24" s="202">
        <f ca="1">G24*H24*'User Inputs'!$D$7/100</f>
        <v>0</v>
      </c>
      <c r="J24" s="209">
        <f ca="1">(VLOOKUP(F24,'Anticipated Exit Bookings'!$B:$C,MATCH('Exit Anticipated Rev. Recovery'!$C$2,'Anticipated Exit Bookings'!$B$1:$C$1,0), FALSE))*VLOOKUP($F24, 'Exit Capacity Split'!A:H, 4,0)/100</f>
        <v>0</v>
      </c>
      <c r="K24" s="205" t="str">
        <f>IF(VLOOKUP(F24,'Exit Prices'!$A:$Q,13,FALSE)&gt;0,VLOOKUP(F24,'Exit Prices'!$A:$Q,13,FALSE),0)</f>
        <v>N/A</v>
      </c>
      <c r="L24" s="207" t="s">
        <v>428</v>
      </c>
      <c r="M24" s="209">
        <f ca="1">(VLOOKUP(F24,'Anticipated Exit Bookings'!$B:$C,MATCH('Exit Anticipated Rev. Recovery'!$C$2,'Anticipated Exit Bookings'!$B$1:$C$1,0), FALSE))*VLOOKUP($F24, 'Exit Capacity Split'!A:H, 5,0)/100</f>
        <v>0</v>
      </c>
      <c r="N24" s="205" t="str">
        <f>IF(VLOOKUP(F24,'Exit Prices'!$A:$Q,14,FALSE)&gt;0,VLOOKUP(F24,'Exit Prices'!$A:$Q,14,FALSE),0)</f>
        <v>N/A</v>
      </c>
      <c r="O24" s="207" t="s">
        <v>428</v>
      </c>
      <c r="P24" s="204">
        <f ca="1">(VLOOKUP(F24,'Anticipated Exit Bookings'!$B:$C,MATCH('Exit Anticipated Rev. Recovery'!$C$2,'Anticipated Exit Bookings'!$B$1:$C$1,0), FALSE))*VLOOKUP($F24, 'Exit Capacity Split'!A:H, 6,0)/100</f>
        <v>0</v>
      </c>
      <c r="Q24" s="200">
        <f ca="1">IF(VLOOKUP(F24,'Exit Prices'!$A:$Q,15,FALSE)&gt;0,VLOOKUP(F24,'Exit Prices'!$A:$Q,15,FALSE),0)</f>
        <v>9.9101615669044355E-3</v>
      </c>
      <c r="R24" s="202">
        <f ca="1">P24*Q24*'User Inputs'!$D$7/100</f>
        <v>0</v>
      </c>
      <c r="S24" s="209">
        <f ca="1">(VLOOKUP(F24,'Anticipated Exit Bookings'!$B:$C,MATCH('Exit Anticipated Rev. Recovery'!$C$2,'Anticipated Exit Bookings'!$B$1:$C$1,0), FALSE))*VLOOKUP($F24, 'Exit Capacity Split'!A:H, 7,0)/100</f>
        <v>0</v>
      </c>
      <c r="T24" s="205" t="str">
        <f>IF(VLOOKUP(F24,'Exit Prices'!$A:$Q,16,FALSE)&gt;0,VLOOKUP(F24,'Exit Prices'!$A:$Q,16,FALSE),0)</f>
        <v>N/A</v>
      </c>
      <c r="U24" s="207" t="s">
        <v>428</v>
      </c>
      <c r="V24" s="204">
        <f ca="1">(VLOOKUP(F24,'Anticipated Exit Bookings'!$B:$C,MATCH('Exit Anticipated Rev. Recovery'!$C$2,'Anticipated Exit Bookings'!$B$1:$C$1,0), FALSE))*VLOOKUP($F24, 'Exit Capacity Split'!A:H, 8,0)/100</f>
        <v>0</v>
      </c>
      <c r="W24" s="200">
        <f ca="1">IF(VLOOKUP(F24,'Exit Prices'!$A:$Q,17,FALSE)&gt;0,VLOOKUP(F24,'Exit Prices'!$A:$Q,17,FALSE),0)</f>
        <v>8.9191454102139928E-3</v>
      </c>
      <c r="X24" s="202">
        <f ca="1">V24*W24*'User Inputs'!$D$7/100</f>
        <v>0</v>
      </c>
      <c r="Y24" s="199">
        <f t="shared" ca="1" si="1"/>
        <v>0</v>
      </c>
      <c r="AA24" s="164"/>
    </row>
    <row r="25" spans="1:27">
      <c r="A25" s="355"/>
      <c r="B25" s="355"/>
      <c r="C25" s="355"/>
      <c r="D25" s="352"/>
      <c r="E25" s="213" t="s">
        <v>474</v>
      </c>
      <c r="F25" s="213" t="s">
        <v>47</v>
      </c>
      <c r="G25" s="197">
        <f ca="1">(VLOOKUP(F25,'Anticipated Exit Bookings'!$B:$C,MATCH('Exit Anticipated Rev. Recovery'!$C$2,'Anticipated Exit Bookings'!$B$1:$C$1,0), FALSE))*VLOOKUP($F25, 'Exit Capacity Split'!A:H, 3,0)/100</f>
        <v>755706.86103107815</v>
      </c>
      <c r="H25" s="200">
        <f ca="1">IF(VLOOKUP(F25,'Exit Prices'!$A:$Q,12,FALSE)&gt;0,VLOOKUP(F25,'Exit Prices'!$A:$Q,12,FALSE),0)</f>
        <v>1.9820323133808871E-2</v>
      </c>
      <c r="I25" s="202">
        <f ca="1">G25*H25*'User Inputs'!$D$7/100</f>
        <v>54670.992757264125</v>
      </c>
      <c r="J25" s="209">
        <f ca="1">(VLOOKUP(F25,'Anticipated Exit Bookings'!$B:$C,MATCH('Exit Anticipated Rev. Recovery'!$C$2,'Anticipated Exit Bookings'!$B$1:$C$1,0), FALSE))*VLOOKUP($F25, 'Exit Capacity Split'!A:H, 4,0)/100</f>
        <v>0</v>
      </c>
      <c r="K25" s="205" t="str">
        <f>IF(VLOOKUP(F25,'Exit Prices'!$A:$Q,13,FALSE)&gt;0,VLOOKUP(F25,'Exit Prices'!$A:$Q,13,FALSE),0)</f>
        <v>N/A</v>
      </c>
      <c r="L25" s="207" t="s">
        <v>428</v>
      </c>
      <c r="M25" s="209">
        <f ca="1">(VLOOKUP(F25,'Anticipated Exit Bookings'!$B:$C,MATCH('Exit Anticipated Rev. Recovery'!$C$2,'Anticipated Exit Bookings'!$B$1:$C$1,0), FALSE))*VLOOKUP($F25, 'Exit Capacity Split'!A:H, 5,0)/100</f>
        <v>0</v>
      </c>
      <c r="N25" s="205" t="str">
        <f>IF(VLOOKUP(F25,'Exit Prices'!$A:$Q,14,FALSE)&gt;0,VLOOKUP(F25,'Exit Prices'!$A:$Q,14,FALSE),0)</f>
        <v>N/A</v>
      </c>
      <c r="O25" s="207" t="s">
        <v>428</v>
      </c>
      <c r="P25" s="204">
        <f ca="1">(VLOOKUP(F25,'Anticipated Exit Bookings'!$B:$C,MATCH('Exit Anticipated Rev. Recovery'!$C$2,'Anticipated Exit Bookings'!$B$1:$C$1,0), FALSE))*VLOOKUP($F25, 'Exit Capacity Split'!A:H, 6,0)/100</f>
        <v>26.249619891495801</v>
      </c>
      <c r="Q25" s="200">
        <f ca="1">IF(VLOOKUP(F25,'Exit Prices'!$A:$Q,15,FALSE)&gt;0,VLOOKUP(F25,'Exit Prices'!$A:$Q,15,FALSE),0)</f>
        <v>1.9820323133808871E-2</v>
      </c>
      <c r="R25" s="202">
        <f ca="1">P25*Q25*'User Inputs'!$D$7/100</f>
        <v>1.8990072116202288</v>
      </c>
      <c r="S25" s="209">
        <f ca="1">(VLOOKUP(F25,'Anticipated Exit Bookings'!$B:$C,MATCH('Exit Anticipated Rev. Recovery'!$C$2,'Anticipated Exit Bookings'!$B$1:$C$1,0), FALSE))*VLOOKUP($F25, 'Exit Capacity Split'!A:H, 7,0)/100</f>
        <v>942.96711456373191</v>
      </c>
      <c r="T25" s="205" t="str">
        <f>IF(VLOOKUP(F25,'Exit Prices'!$A:$Q,16,FALSE)&gt;0,VLOOKUP(F25,'Exit Prices'!$A:$Q,16,FALSE),0)</f>
        <v>N/A</v>
      </c>
      <c r="U25" s="207" t="s">
        <v>428</v>
      </c>
      <c r="V25" s="204">
        <f ca="1">(VLOOKUP(F25,'Anticipated Exit Bookings'!$B:$C,MATCH('Exit Anticipated Rev. Recovery'!$C$2,'Anticipated Exit Bookings'!$B$1:$C$1,0), FALSE))*VLOOKUP($F25, 'Exit Capacity Split'!A:H, 8,0)/100</f>
        <v>243323.922234467</v>
      </c>
      <c r="W25" s="200">
        <f ca="1">IF(VLOOKUP(F25,'Exit Prices'!$A:$Q,17,FALSE)&gt;0,VLOOKUP(F25,'Exit Prices'!$A:$Q,17,FALSE),0)</f>
        <v>1.7838290820427986E-2</v>
      </c>
      <c r="X25" s="202">
        <f ca="1">V25*W25*'User Inputs'!$D$7/100</f>
        <v>15842.762542607532</v>
      </c>
      <c r="Y25" s="199">
        <f t="shared" ca="1" si="1"/>
        <v>70515.654307083285</v>
      </c>
      <c r="AA25" s="164"/>
    </row>
    <row r="26" spans="1:27">
      <c r="A26" s="355"/>
      <c r="B26" s="355"/>
      <c r="C26" s="355"/>
      <c r="D26" s="352"/>
      <c r="E26" s="213" t="s">
        <v>474</v>
      </c>
      <c r="F26" s="213" t="s">
        <v>48</v>
      </c>
      <c r="G26" s="197">
        <f ca="1">(VLOOKUP(F26,'Anticipated Exit Bookings'!$B:$C,MATCH('Exit Anticipated Rev. Recovery'!$C$2,'Anticipated Exit Bookings'!$B$1:$C$1,0), FALSE))*VLOOKUP($F26, 'Exit Capacity Split'!A:H, 3,0)/100</f>
        <v>0</v>
      </c>
      <c r="H26" s="200">
        <f ca="1">IF(VLOOKUP(F26,'Exit Prices'!$A:$Q,12,FALSE)&gt;0,VLOOKUP(F26,'Exit Prices'!$A:$Q,12,FALSE),0)</f>
        <v>9.9101615669044355E-3</v>
      </c>
      <c r="I26" s="202">
        <f ca="1">G26*H26*'User Inputs'!$D$7/100</f>
        <v>0</v>
      </c>
      <c r="J26" s="209">
        <f ca="1">(VLOOKUP(F26,'Anticipated Exit Bookings'!$B:$C,MATCH('Exit Anticipated Rev. Recovery'!$C$2,'Anticipated Exit Bookings'!$B$1:$C$1,0), FALSE))*VLOOKUP($F26, 'Exit Capacity Split'!A:H, 4,0)/100</f>
        <v>0</v>
      </c>
      <c r="K26" s="205" t="str">
        <f>IF(VLOOKUP(F26,'Exit Prices'!$A:$Q,13,FALSE)&gt;0,VLOOKUP(F26,'Exit Prices'!$A:$Q,13,FALSE),0)</f>
        <v>N/A</v>
      </c>
      <c r="L26" s="207" t="s">
        <v>428</v>
      </c>
      <c r="M26" s="209">
        <f ca="1">(VLOOKUP(F26,'Anticipated Exit Bookings'!$B:$C,MATCH('Exit Anticipated Rev. Recovery'!$C$2,'Anticipated Exit Bookings'!$B$1:$C$1,0), FALSE))*VLOOKUP($F26, 'Exit Capacity Split'!A:H, 5,0)/100</f>
        <v>0</v>
      </c>
      <c r="N26" s="205" t="str">
        <f>IF(VLOOKUP(F26,'Exit Prices'!$A:$Q,14,FALSE)&gt;0,VLOOKUP(F26,'Exit Prices'!$A:$Q,14,FALSE),0)</f>
        <v>N/A</v>
      </c>
      <c r="O26" s="207" t="s">
        <v>428</v>
      </c>
      <c r="P26" s="204">
        <f ca="1">(VLOOKUP(F26,'Anticipated Exit Bookings'!$B:$C,MATCH('Exit Anticipated Rev. Recovery'!$C$2,'Anticipated Exit Bookings'!$B$1:$C$1,0), FALSE))*VLOOKUP($F26, 'Exit Capacity Split'!A:H, 6,0)/100</f>
        <v>0</v>
      </c>
      <c r="Q26" s="200">
        <f ca="1">IF(VLOOKUP(F26,'Exit Prices'!$A:$Q,15,FALSE)&gt;0,VLOOKUP(F26,'Exit Prices'!$A:$Q,15,FALSE),0)</f>
        <v>9.9101615669044355E-3</v>
      </c>
      <c r="R26" s="202">
        <f ca="1">P26*Q26*'User Inputs'!$D$7/100</f>
        <v>0</v>
      </c>
      <c r="S26" s="209">
        <f ca="1">(VLOOKUP(F26,'Anticipated Exit Bookings'!$B:$C,MATCH('Exit Anticipated Rev. Recovery'!$C$2,'Anticipated Exit Bookings'!$B$1:$C$1,0), FALSE))*VLOOKUP($F26, 'Exit Capacity Split'!A:H, 7,0)/100</f>
        <v>0</v>
      </c>
      <c r="T26" s="205" t="str">
        <f>IF(VLOOKUP(F26,'Exit Prices'!$A:$Q,16,FALSE)&gt;0,VLOOKUP(F26,'Exit Prices'!$A:$Q,16,FALSE),0)</f>
        <v>N/A</v>
      </c>
      <c r="U26" s="207" t="s">
        <v>428</v>
      </c>
      <c r="V26" s="204">
        <f ca="1">(VLOOKUP(F26,'Anticipated Exit Bookings'!$B:$C,MATCH('Exit Anticipated Rev. Recovery'!$C$2,'Anticipated Exit Bookings'!$B$1:$C$1,0), FALSE))*VLOOKUP($F26, 'Exit Capacity Split'!A:H, 8,0)/100</f>
        <v>0</v>
      </c>
      <c r="W26" s="200">
        <f ca="1">IF(VLOOKUP(F26,'Exit Prices'!$A:$Q,17,FALSE)&gt;0,VLOOKUP(F26,'Exit Prices'!$A:$Q,17,FALSE),0)</f>
        <v>8.9191454102139928E-3</v>
      </c>
      <c r="X26" s="202">
        <f ca="1">V26*W26*'User Inputs'!$D$7/100</f>
        <v>0</v>
      </c>
      <c r="Y26" s="199">
        <f t="shared" ca="1" si="1"/>
        <v>0</v>
      </c>
      <c r="AA26" s="164"/>
    </row>
    <row r="27" spans="1:27">
      <c r="A27" s="355"/>
      <c r="B27" s="355"/>
      <c r="C27" s="355"/>
      <c r="D27" s="352"/>
      <c r="E27" s="213" t="s">
        <v>474</v>
      </c>
      <c r="F27" s="213" t="s">
        <v>49</v>
      </c>
      <c r="G27" s="197">
        <f ca="1">(VLOOKUP(F27,'Anticipated Exit Bookings'!$B:$C,MATCH('Exit Anticipated Rev. Recovery'!$C$2,'Anticipated Exit Bookings'!$B$1:$C$1,0), FALSE))*VLOOKUP($F27, 'Exit Capacity Split'!A:H, 3,0)/100</f>
        <v>1734717.7618540195</v>
      </c>
      <c r="H27" s="200">
        <f ca="1">IF(VLOOKUP(F27,'Exit Prices'!$A:$Q,12,FALSE)&gt;0,VLOOKUP(F27,'Exit Prices'!$A:$Q,12,FALSE),0)</f>
        <v>9.9101615669044355E-3</v>
      </c>
      <c r="I27" s="202">
        <f ca="1">G27*H27*'User Inputs'!$D$7/100</f>
        <v>62748.366519275478</v>
      </c>
      <c r="J27" s="209">
        <f ca="1">(VLOOKUP(F27,'Anticipated Exit Bookings'!$B:$C,MATCH('Exit Anticipated Rev. Recovery'!$C$2,'Anticipated Exit Bookings'!$B$1:$C$1,0), FALSE))*VLOOKUP($F27, 'Exit Capacity Split'!A:H, 4,0)/100</f>
        <v>0</v>
      </c>
      <c r="K27" s="205" t="str">
        <f>IF(VLOOKUP(F27,'Exit Prices'!$A:$Q,13,FALSE)&gt;0,VLOOKUP(F27,'Exit Prices'!$A:$Q,13,FALSE),0)</f>
        <v>N/A</v>
      </c>
      <c r="L27" s="207" t="s">
        <v>428</v>
      </c>
      <c r="M27" s="209">
        <f ca="1">(VLOOKUP(F27,'Anticipated Exit Bookings'!$B:$C,MATCH('Exit Anticipated Rev. Recovery'!$C$2,'Anticipated Exit Bookings'!$B$1:$C$1,0), FALSE))*VLOOKUP($F27, 'Exit Capacity Split'!A:H, 5,0)/100</f>
        <v>0</v>
      </c>
      <c r="N27" s="205" t="str">
        <f>IF(VLOOKUP(F27,'Exit Prices'!$A:$Q,14,FALSE)&gt;0,VLOOKUP(F27,'Exit Prices'!$A:$Q,14,FALSE),0)</f>
        <v>N/A</v>
      </c>
      <c r="O27" s="207" t="s">
        <v>428</v>
      </c>
      <c r="P27" s="204">
        <f ca="1">(VLOOKUP(F27,'Anticipated Exit Bookings'!$B:$C,MATCH('Exit Anticipated Rev. Recovery'!$C$2,'Anticipated Exit Bookings'!$B$1:$C$1,0), FALSE))*VLOOKUP($F27, 'Exit Capacity Split'!A:H, 6,0)/100</f>
        <v>0</v>
      </c>
      <c r="Q27" s="200">
        <f ca="1">IF(VLOOKUP(F27,'Exit Prices'!$A:$Q,15,FALSE)&gt;0,VLOOKUP(F27,'Exit Prices'!$A:$Q,15,FALSE),0)</f>
        <v>9.9101615669044355E-3</v>
      </c>
      <c r="R27" s="202">
        <f ca="1">P27*Q27*'User Inputs'!$D$7/100</f>
        <v>0</v>
      </c>
      <c r="S27" s="209">
        <f ca="1">(VLOOKUP(F27,'Anticipated Exit Bookings'!$B:$C,MATCH('Exit Anticipated Rev. Recovery'!$C$2,'Anticipated Exit Bookings'!$B$1:$C$1,0), FALSE))*VLOOKUP($F27, 'Exit Capacity Split'!A:H, 7,0)/100</f>
        <v>9707.3220438238532</v>
      </c>
      <c r="T27" s="205" t="str">
        <f>IF(VLOOKUP(F27,'Exit Prices'!$A:$Q,16,FALSE)&gt;0,VLOOKUP(F27,'Exit Prices'!$A:$Q,16,FALSE),0)</f>
        <v>N/A</v>
      </c>
      <c r="U27" s="207" t="s">
        <v>428</v>
      </c>
      <c r="V27" s="204">
        <f ca="1">(VLOOKUP(F27,'Anticipated Exit Bookings'!$B:$C,MATCH('Exit Anticipated Rev. Recovery'!$C$2,'Anticipated Exit Bookings'!$B$1:$C$1,0), FALSE))*VLOOKUP($F27, 'Exit Capacity Split'!A:H, 8,0)/100</f>
        <v>4525927.2174720224</v>
      </c>
      <c r="W27" s="200">
        <f ca="1">IF(VLOOKUP(F27,'Exit Prices'!$A:$Q,17,FALSE)&gt;0,VLOOKUP(F27,'Exit Prices'!$A:$Q,17,FALSE),0)</f>
        <v>8.9191454102139928E-3</v>
      </c>
      <c r="X27" s="202">
        <f ca="1">V27*W27*'User Inputs'!$D$7/100</f>
        <v>147341.02083567536</v>
      </c>
      <c r="Y27" s="199">
        <f t="shared" ca="1" si="1"/>
        <v>210089.38735495083</v>
      </c>
      <c r="AA27" s="164"/>
    </row>
    <row r="28" spans="1:27">
      <c r="E28" s="213" t="s">
        <v>474</v>
      </c>
      <c r="F28" s="213" t="s">
        <v>50</v>
      </c>
      <c r="G28" s="197">
        <f ca="1">(VLOOKUP(F28,'Anticipated Exit Bookings'!$B:$C,MATCH('Exit Anticipated Rev. Recovery'!$C$2,'Anticipated Exit Bookings'!$B$1:$C$1,0), FALSE))*VLOOKUP($F28, 'Exit Capacity Split'!A:H, 3,0)/100</f>
        <v>23859082.751155701</v>
      </c>
      <c r="H28" s="200">
        <f ca="1">IF(VLOOKUP(F28,'Exit Prices'!$A:$Q,12,FALSE)&gt;0,VLOOKUP(F28,'Exit Prices'!$A:$Q,12,FALSE),0)</f>
        <v>1.9820323133808871E-2</v>
      </c>
      <c r="I28" s="202">
        <f ca="1">G28*H28*'User Inputs'!$D$7/100</f>
        <v>1726065.7637852991</v>
      </c>
      <c r="J28" s="209">
        <f ca="1">(VLOOKUP(F28,'Anticipated Exit Bookings'!$B:$C,MATCH('Exit Anticipated Rev. Recovery'!$C$2,'Anticipated Exit Bookings'!$B$1:$C$1,0), FALSE))*VLOOKUP($F28, 'Exit Capacity Split'!A:H, 4,0)/100</f>
        <v>0</v>
      </c>
      <c r="K28" s="205" t="str">
        <f>IF(VLOOKUP(F28,'Exit Prices'!$A:$Q,13,FALSE)&gt;0,VLOOKUP(F28,'Exit Prices'!$A:$Q,13,FALSE),0)</f>
        <v>N/A</v>
      </c>
      <c r="L28" s="207" t="s">
        <v>428</v>
      </c>
      <c r="M28" s="209">
        <f ca="1">(VLOOKUP(F28,'Anticipated Exit Bookings'!$B:$C,MATCH('Exit Anticipated Rev. Recovery'!$C$2,'Anticipated Exit Bookings'!$B$1:$C$1,0), FALSE))*VLOOKUP($F28, 'Exit Capacity Split'!A:H, 5,0)/100</f>
        <v>0</v>
      </c>
      <c r="N28" s="205" t="str">
        <f>IF(VLOOKUP(F28,'Exit Prices'!$A:$Q,14,FALSE)&gt;0,VLOOKUP(F28,'Exit Prices'!$A:$Q,14,FALSE),0)</f>
        <v>N/A</v>
      </c>
      <c r="O28" s="207" t="s">
        <v>428</v>
      </c>
      <c r="P28" s="204">
        <f ca="1">(VLOOKUP(F28,'Anticipated Exit Bookings'!$B:$C,MATCH('Exit Anticipated Rev. Recovery'!$C$2,'Anticipated Exit Bookings'!$B$1:$C$1,0), FALSE))*VLOOKUP($F28, 'Exit Capacity Split'!A:H, 6,0)/100</f>
        <v>0</v>
      </c>
      <c r="Q28" s="200">
        <f ca="1">IF(VLOOKUP(F28,'Exit Prices'!$A:$Q,15,FALSE)&gt;0,VLOOKUP(F28,'Exit Prices'!$A:$Q,15,FALSE),0)</f>
        <v>1.9820323133808871E-2</v>
      </c>
      <c r="R28" s="202">
        <f ca="1">P28*Q28*'User Inputs'!$D$7/100</f>
        <v>0</v>
      </c>
      <c r="S28" s="209">
        <f ca="1">(VLOOKUP(F28,'Anticipated Exit Bookings'!$B:$C,MATCH('Exit Anticipated Rev. Recovery'!$C$2,'Anticipated Exit Bookings'!$B$1:$C$1,0), FALSE))*VLOOKUP($F28, 'Exit Capacity Split'!A:H, 7,0)/100</f>
        <v>22556.605485671826</v>
      </c>
      <c r="T28" s="205" t="str">
        <f>IF(VLOOKUP(F28,'Exit Prices'!$A:$Q,16,FALSE)&gt;0,VLOOKUP(F28,'Exit Prices'!$A:$Q,16,FALSE),0)</f>
        <v>N/A</v>
      </c>
      <c r="U28" s="207" t="s">
        <v>428</v>
      </c>
      <c r="V28" s="204">
        <f ca="1">(VLOOKUP(F28,'Anticipated Exit Bookings'!$B:$C,MATCH('Exit Anticipated Rev. Recovery'!$C$2,'Anticipated Exit Bookings'!$B$1:$C$1,0), FALSE))*VLOOKUP($F28, 'Exit Capacity Split'!A:H, 8,0)/100</f>
        <v>613267.6433586271</v>
      </c>
      <c r="W28" s="200">
        <f ca="1">IF(VLOOKUP(F28,'Exit Prices'!$A:$Q,17,FALSE)&gt;0,VLOOKUP(F28,'Exit Prices'!$A:$Q,17,FALSE),0)</f>
        <v>1.7838290820427986E-2</v>
      </c>
      <c r="X28" s="202">
        <f ca="1">V28*W28*'User Inputs'!$D$7/100</f>
        <v>39929.709991412412</v>
      </c>
      <c r="Y28" s="199">
        <f t="shared" ca="1" si="1"/>
        <v>1765995.4737767116</v>
      </c>
      <c r="AA28" s="164"/>
    </row>
    <row r="29" spans="1:27">
      <c r="E29" s="213" t="s">
        <v>474</v>
      </c>
      <c r="F29" s="213" t="s">
        <v>51</v>
      </c>
      <c r="G29" s="197">
        <f ca="1">(VLOOKUP(F29,'Anticipated Exit Bookings'!$B:$C,MATCH('Exit Anticipated Rev. Recovery'!$C$2,'Anticipated Exit Bookings'!$B$1:$C$1,0), FALSE))*VLOOKUP($F29, 'Exit Capacity Split'!A:H, 3,0)/100</f>
        <v>32670605.660066411</v>
      </c>
      <c r="H29" s="200">
        <f ca="1">IF(VLOOKUP(F29,'Exit Prices'!$A:$Q,12,FALSE)&gt;0,VLOOKUP(F29,'Exit Prices'!$A:$Q,12,FALSE),0)</f>
        <v>1.9820323133808871E-2</v>
      </c>
      <c r="I29" s="202">
        <f ca="1">G29*H29*'User Inputs'!$D$7/100</f>
        <v>2363528.158233129</v>
      </c>
      <c r="J29" s="209">
        <f ca="1">(VLOOKUP(F29,'Anticipated Exit Bookings'!$B:$C,MATCH('Exit Anticipated Rev. Recovery'!$C$2,'Anticipated Exit Bookings'!$B$1:$C$1,0), FALSE))*VLOOKUP($F29, 'Exit Capacity Split'!A:H, 4,0)/100</f>
        <v>0</v>
      </c>
      <c r="K29" s="205" t="str">
        <f>IF(VLOOKUP(F29,'Exit Prices'!$A:$Q,13,FALSE)&gt;0,VLOOKUP(F29,'Exit Prices'!$A:$Q,13,FALSE),0)</f>
        <v>N/A</v>
      </c>
      <c r="L29" s="207" t="s">
        <v>428</v>
      </c>
      <c r="M29" s="209">
        <f ca="1">(VLOOKUP(F29,'Anticipated Exit Bookings'!$B:$C,MATCH('Exit Anticipated Rev. Recovery'!$C$2,'Anticipated Exit Bookings'!$B$1:$C$1,0), FALSE))*VLOOKUP($F29, 'Exit Capacity Split'!A:H, 5,0)/100</f>
        <v>0</v>
      </c>
      <c r="N29" s="205" t="str">
        <f>IF(VLOOKUP(F29,'Exit Prices'!$A:$Q,14,FALSE)&gt;0,VLOOKUP(F29,'Exit Prices'!$A:$Q,14,FALSE),0)</f>
        <v>N/A</v>
      </c>
      <c r="O29" s="207" t="s">
        <v>428</v>
      </c>
      <c r="P29" s="204">
        <f ca="1">(VLOOKUP(F29,'Anticipated Exit Bookings'!$B:$C,MATCH('Exit Anticipated Rev. Recovery'!$C$2,'Anticipated Exit Bookings'!$B$1:$C$1,0), FALSE))*VLOOKUP($F29, 'Exit Capacity Split'!A:H, 6,0)/100</f>
        <v>1134.8196297061627</v>
      </c>
      <c r="Q29" s="200">
        <f ca="1">IF(VLOOKUP(F29,'Exit Prices'!$A:$Q,15,FALSE)&gt;0,VLOOKUP(F29,'Exit Prices'!$A:$Q,15,FALSE),0)</f>
        <v>1.9820323133808871E-2</v>
      </c>
      <c r="R29" s="202">
        <f ca="1">P29*Q29*'User Inputs'!$D$7/100</f>
        <v>82.097594921683978</v>
      </c>
      <c r="S29" s="209">
        <f ca="1">(VLOOKUP(F29,'Anticipated Exit Bookings'!$B:$C,MATCH('Exit Anticipated Rev. Recovery'!$C$2,'Anticipated Exit Bookings'!$B$1:$C$1,0), FALSE))*VLOOKUP($F29, 'Exit Capacity Split'!A:H, 7,0)/100</f>
        <v>40766.212851752076</v>
      </c>
      <c r="T29" s="205" t="str">
        <f>IF(VLOOKUP(F29,'Exit Prices'!$A:$Q,16,FALSE)&gt;0,VLOOKUP(F29,'Exit Prices'!$A:$Q,16,FALSE),0)</f>
        <v>N/A</v>
      </c>
      <c r="U29" s="207" t="s">
        <v>428</v>
      </c>
      <c r="V29" s="204">
        <f ca="1">(VLOOKUP(F29,'Anticipated Exit Bookings'!$B:$C,MATCH('Exit Anticipated Rev. Recovery'!$C$2,'Anticipated Exit Bookings'!$B$1:$C$1,0), FALSE))*VLOOKUP($F29, 'Exit Capacity Split'!A:H, 8,0)/100</f>
        <v>10519343.307452142</v>
      </c>
      <c r="W29" s="200">
        <f ca="1">IF(VLOOKUP(F29,'Exit Prices'!$A:$Q,17,FALSE)&gt;0,VLOOKUP(F29,'Exit Prices'!$A:$Q,17,FALSE),0)</f>
        <v>1.7838290820427986E-2</v>
      </c>
      <c r="X29" s="202">
        <f ca="1">V29*W29*'User Inputs'!$D$7/100</f>
        <v>684911.93382762757</v>
      </c>
      <c r="Y29" s="199">
        <f t="shared" ca="1" si="1"/>
        <v>3048522.1896556779</v>
      </c>
      <c r="AA29" s="164"/>
    </row>
    <row r="30" spans="1:27">
      <c r="E30" s="213" t="s">
        <v>474</v>
      </c>
      <c r="F30" s="213" t="s">
        <v>52</v>
      </c>
      <c r="G30" s="197">
        <f ca="1">(VLOOKUP(F30,'Anticipated Exit Bookings'!$B:$C,MATCH('Exit Anticipated Rev. Recovery'!$C$2,'Anticipated Exit Bookings'!$B$1:$C$1,0), FALSE))*VLOOKUP($F30, 'Exit Capacity Split'!A:H, 3,0)/100</f>
        <v>54160868.939108007</v>
      </c>
      <c r="H30" s="200">
        <f ca="1">IF(VLOOKUP(F30,'Exit Prices'!$A:$Q,12,FALSE)&gt;0,VLOOKUP(F30,'Exit Prices'!$A:$Q,12,FALSE),0)</f>
        <v>1.9820323133808871E-2</v>
      </c>
      <c r="I30" s="202">
        <f ca="1">G30*H30*'User Inputs'!$D$7/100</f>
        <v>3918223.6210706234</v>
      </c>
      <c r="J30" s="209">
        <f ca="1">(VLOOKUP(F30,'Anticipated Exit Bookings'!$B:$C,MATCH('Exit Anticipated Rev. Recovery'!$C$2,'Anticipated Exit Bookings'!$B$1:$C$1,0), FALSE))*VLOOKUP($F30, 'Exit Capacity Split'!A:H, 4,0)/100</f>
        <v>0</v>
      </c>
      <c r="K30" s="205" t="str">
        <f>IF(VLOOKUP(F30,'Exit Prices'!$A:$Q,13,FALSE)&gt;0,VLOOKUP(F30,'Exit Prices'!$A:$Q,13,FALSE),0)</f>
        <v>N/A</v>
      </c>
      <c r="L30" s="207" t="s">
        <v>428</v>
      </c>
      <c r="M30" s="209">
        <f ca="1">(VLOOKUP(F30,'Anticipated Exit Bookings'!$B:$C,MATCH('Exit Anticipated Rev. Recovery'!$C$2,'Anticipated Exit Bookings'!$B$1:$C$1,0), FALSE))*VLOOKUP($F30, 'Exit Capacity Split'!A:H, 5,0)/100</f>
        <v>0</v>
      </c>
      <c r="N30" s="205" t="str">
        <f>IF(VLOOKUP(F30,'Exit Prices'!$A:$Q,14,FALSE)&gt;0,VLOOKUP(F30,'Exit Prices'!$A:$Q,14,FALSE),0)</f>
        <v>N/A</v>
      </c>
      <c r="O30" s="207" t="s">
        <v>428</v>
      </c>
      <c r="P30" s="204">
        <f ca="1">(VLOOKUP(F30,'Anticipated Exit Bookings'!$B:$C,MATCH('Exit Anticipated Rev. Recovery'!$C$2,'Anticipated Exit Bookings'!$B$1:$C$1,0), FALSE))*VLOOKUP($F30, 'Exit Capacity Split'!A:H, 6,0)/100</f>
        <v>0</v>
      </c>
      <c r="Q30" s="200">
        <f ca="1">IF(VLOOKUP(F30,'Exit Prices'!$A:$Q,15,FALSE)&gt;0,VLOOKUP(F30,'Exit Prices'!$A:$Q,15,FALSE),0)</f>
        <v>1.9820323133808871E-2</v>
      </c>
      <c r="R30" s="202">
        <f ca="1">P30*Q30*'User Inputs'!$D$7/100</f>
        <v>0</v>
      </c>
      <c r="S30" s="209">
        <f ca="1">(VLOOKUP(F30,'Anticipated Exit Bookings'!$B:$C,MATCH('Exit Anticipated Rev. Recovery'!$C$2,'Anticipated Exit Bookings'!$B$1:$C$1,0), FALSE))*VLOOKUP($F30, 'Exit Capacity Split'!A:H, 7,0)/100</f>
        <v>51204.204543926142</v>
      </c>
      <c r="T30" s="205" t="str">
        <f>IF(VLOOKUP(F30,'Exit Prices'!$A:$Q,16,FALSE)&gt;0,VLOOKUP(F30,'Exit Prices'!$A:$Q,16,FALSE),0)</f>
        <v>N/A</v>
      </c>
      <c r="U30" s="207" t="s">
        <v>428</v>
      </c>
      <c r="V30" s="204">
        <f ca="1">(VLOOKUP(F30,'Anticipated Exit Bookings'!$B:$C,MATCH('Exit Anticipated Rev. Recovery'!$C$2,'Anticipated Exit Bookings'!$B$1:$C$1,0), FALSE))*VLOOKUP($F30, 'Exit Capacity Split'!A:H, 8,0)/100</f>
        <v>1392136.8563480647</v>
      </c>
      <c r="W30" s="200">
        <f ca="1">IF(VLOOKUP(F30,'Exit Prices'!$A:$Q,17,FALSE)&gt;0,VLOOKUP(F30,'Exit Prices'!$A:$Q,17,FALSE),0)</f>
        <v>1.7838290820427986E-2</v>
      </c>
      <c r="X30" s="202">
        <f ca="1">V30*W30*'User Inputs'!$D$7/100</f>
        <v>90641.698684612027</v>
      </c>
      <c r="Y30" s="199">
        <f t="shared" ca="1" si="1"/>
        <v>4008865.3197552352</v>
      </c>
      <c r="AA30" s="164"/>
    </row>
    <row r="31" spans="1:27">
      <c r="E31" s="213" t="s">
        <v>474</v>
      </c>
      <c r="F31" s="213" t="s">
        <v>53</v>
      </c>
      <c r="G31" s="197">
        <f ca="1">(VLOOKUP(F31,'Anticipated Exit Bookings'!$B:$C,MATCH('Exit Anticipated Rev. Recovery'!$C$2,'Anticipated Exit Bookings'!$B$1:$C$1,0), FALSE))*VLOOKUP($F31, 'Exit Capacity Split'!A:H, 3,0)/100</f>
        <v>869848.82532121206</v>
      </c>
      <c r="H31" s="200">
        <f ca="1">IF(VLOOKUP(F31,'Exit Prices'!$A:$Q,12,FALSE)&gt;0,VLOOKUP(F31,'Exit Prices'!$A:$Q,12,FALSE),0)</f>
        <v>1.9820323133808871E-2</v>
      </c>
      <c r="I31" s="202">
        <f ca="1">G31*H31*'User Inputs'!$D$7/100</f>
        <v>62928.499503321291</v>
      </c>
      <c r="J31" s="209">
        <f ca="1">(VLOOKUP(F31,'Anticipated Exit Bookings'!$B:$C,MATCH('Exit Anticipated Rev. Recovery'!$C$2,'Anticipated Exit Bookings'!$B$1:$C$1,0), FALSE))*VLOOKUP($F31, 'Exit Capacity Split'!A:H, 4,0)/100</f>
        <v>0</v>
      </c>
      <c r="K31" s="205" t="str">
        <f>IF(VLOOKUP(F31,'Exit Prices'!$A:$Q,13,FALSE)&gt;0,VLOOKUP(F31,'Exit Prices'!$A:$Q,13,FALSE),0)</f>
        <v>N/A</v>
      </c>
      <c r="L31" s="207" t="s">
        <v>428</v>
      </c>
      <c r="M31" s="209">
        <f ca="1">(VLOOKUP(F31,'Anticipated Exit Bookings'!$B:$C,MATCH('Exit Anticipated Rev. Recovery'!$C$2,'Anticipated Exit Bookings'!$B$1:$C$1,0), FALSE))*VLOOKUP($F31, 'Exit Capacity Split'!A:H, 5,0)/100</f>
        <v>0</v>
      </c>
      <c r="N31" s="205" t="str">
        <f>IF(VLOOKUP(F31,'Exit Prices'!$A:$Q,14,FALSE)&gt;0,VLOOKUP(F31,'Exit Prices'!$A:$Q,14,FALSE),0)</f>
        <v>N/A</v>
      </c>
      <c r="O31" s="207" t="s">
        <v>428</v>
      </c>
      <c r="P31" s="204">
        <f ca="1">(VLOOKUP(F31,'Anticipated Exit Bookings'!$B:$C,MATCH('Exit Anticipated Rev. Recovery'!$C$2,'Anticipated Exit Bookings'!$B$1:$C$1,0), FALSE))*VLOOKUP($F31, 'Exit Capacity Split'!A:H, 6,0)/100</f>
        <v>30.214362479907322</v>
      </c>
      <c r="Q31" s="200">
        <f ca="1">IF(VLOOKUP(F31,'Exit Prices'!$A:$Q,15,FALSE)&gt;0,VLOOKUP(F31,'Exit Prices'!$A:$Q,15,FALSE),0)</f>
        <v>1.9820323133808871E-2</v>
      </c>
      <c r="R31" s="202">
        <f ca="1">P31*Q31*'User Inputs'!$D$7/100</f>
        <v>2.1858332608633475</v>
      </c>
      <c r="S31" s="209">
        <f ca="1">(VLOOKUP(F31,'Anticipated Exit Bookings'!$B:$C,MATCH('Exit Anticipated Rev. Recovery'!$C$2,'Anticipated Exit Bookings'!$B$1:$C$1,0), FALSE))*VLOOKUP($F31, 'Exit Capacity Split'!A:H, 7,0)/100</f>
        <v>1085.3928675474381</v>
      </c>
      <c r="T31" s="205" t="str">
        <f>IF(VLOOKUP(F31,'Exit Prices'!$A:$Q,16,FALSE)&gt;0,VLOOKUP(F31,'Exit Prices'!$A:$Q,16,FALSE),0)</f>
        <v>N/A</v>
      </c>
      <c r="U31" s="207" t="s">
        <v>428</v>
      </c>
      <c r="V31" s="204">
        <f ca="1">(VLOOKUP(F31,'Anticipated Exit Bookings'!$B:$C,MATCH('Exit Anticipated Rev. Recovery'!$C$2,'Anticipated Exit Bookings'!$B$1:$C$1,0), FALSE))*VLOOKUP($F31, 'Exit Capacity Split'!A:H, 8,0)/100</f>
        <v>280075.56744876091</v>
      </c>
      <c r="W31" s="200">
        <f ca="1">IF(VLOOKUP(F31,'Exit Prices'!$A:$Q,17,FALSE)&gt;0,VLOOKUP(F31,'Exit Prices'!$A:$Q,17,FALSE),0)</f>
        <v>1.7838290820427986E-2</v>
      </c>
      <c r="X31" s="202">
        <f ca="1">V31*W31*'User Inputs'!$D$7/100</f>
        <v>18235.653397042974</v>
      </c>
      <c r="Y31" s="199">
        <f t="shared" ca="1" si="1"/>
        <v>81166.338733625133</v>
      </c>
      <c r="AA31" s="164"/>
    </row>
    <row r="32" spans="1:27">
      <c r="E32" s="213" t="s">
        <v>474</v>
      </c>
      <c r="F32" s="213" t="s">
        <v>54</v>
      </c>
      <c r="G32" s="197">
        <f ca="1">(VLOOKUP(F32,'Anticipated Exit Bookings'!$B:$C,MATCH('Exit Anticipated Rev. Recovery'!$C$2,'Anticipated Exit Bookings'!$B$1:$C$1,0), FALSE))*VLOOKUP($F32, 'Exit Capacity Split'!A:H, 3,0)/100</f>
        <v>9611377.9576752279</v>
      </c>
      <c r="H32" s="200">
        <f ca="1">IF(VLOOKUP(F32,'Exit Prices'!$A:$Q,12,FALSE)&gt;0,VLOOKUP(F32,'Exit Prices'!$A:$Q,12,FALSE),0)</f>
        <v>1.9820323133808871E-2</v>
      </c>
      <c r="I32" s="202">
        <f ca="1">G32*H32*'User Inputs'!$D$7/100</f>
        <v>695327.25162036205</v>
      </c>
      <c r="J32" s="209">
        <f ca="1">(VLOOKUP(F32,'Anticipated Exit Bookings'!$B:$C,MATCH('Exit Anticipated Rev. Recovery'!$C$2,'Anticipated Exit Bookings'!$B$1:$C$1,0), FALSE))*VLOOKUP($F32, 'Exit Capacity Split'!A:H, 4,0)/100</f>
        <v>0</v>
      </c>
      <c r="K32" s="205" t="str">
        <f>IF(VLOOKUP(F32,'Exit Prices'!$A:$Q,13,FALSE)&gt;0,VLOOKUP(F32,'Exit Prices'!$A:$Q,13,FALSE),0)</f>
        <v>N/A</v>
      </c>
      <c r="L32" s="207" t="s">
        <v>428</v>
      </c>
      <c r="M32" s="209">
        <f ca="1">(VLOOKUP(F32,'Anticipated Exit Bookings'!$B:$C,MATCH('Exit Anticipated Rev. Recovery'!$C$2,'Anticipated Exit Bookings'!$B$1:$C$1,0), FALSE))*VLOOKUP($F32, 'Exit Capacity Split'!A:H, 5,0)/100</f>
        <v>0</v>
      </c>
      <c r="N32" s="205" t="str">
        <f>IF(VLOOKUP(F32,'Exit Prices'!$A:$Q,14,FALSE)&gt;0,VLOOKUP(F32,'Exit Prices'!$A:$Q,14,FALSE),0)</f>
        <v>N/A</v>
      </c>
      <c r="O32" s="207" t="s">
        <v>428</v>
      </c>
      <c r="P32" s="204">
        <f ca="1">(VLOOKUP(F32,'Anticipated Exit Bookings'!$B:$C,MATCH('Exit Anticipated Rev. Recovery'!$C$2,'Anticipated Exit Bookings'!$B$1:$C$1,0), FALSE))*VLOOKUP($F32, 'Exit Capacity Split'!A:H, 6,0)/100</f>
        <v>0</v>
      </c>
      <c r="Q32" s="200">
        <f ca="1">IF(VLOOKUP(F32,'Exit Prices'!$A:$Q,15,FALSE)&gt;0,VLOOKUP(F32,'Exit Prices'!$A:$Q,15,FALSE),0)</f>
        <v>1.9820323133808871E-2</v>
      </c>
      <c r="R32" s="202">
        <f ca="1">P32*Q32*'User Inputs'!$D$7/100</f>
        <v>0</v>
      </c>
      <c r="S32" s="209">
        <f ca="1">(VLOOKUP(F32,'Anticipated Exit Bookings'!$B:$C,MATCH('Exit Anticipated Rev. Recovery'!$C$2,'Anticipated Exit Bookings'!$B$1:$C$1,0), FALSE))*VLOOKUP($F32, 'Exit Capacity Split'!A:H, 7,0)/100</f>
        <v>9086.6888315084452</v>
      </c>
      <c r="T32" s="205" t="str">
        <f>IF(VLOOKUP(F32,'Exit Prices'!$A:$Q,16,FALSE)&gt;0,VLOOKUP(F32,'Exit Prices'!$A:$Q,16,FALSE),0)</f>
        <v>N/A</v>
      </c>
      <c r="U32" s="207" t="s">
        <v>428</v>
      </c>
      <c r="V32" s="204">
        <f ca="1">(VLOOKUP(F32,'Anticipated Exit Bookings'!$B:$C,MATCH('Exit Anticipated Rev. Recovery'!$C$2,'Anticipated Exit Bookings'!$B$1:$C$1,0), FALSE))*VLOOKUP($F32, 'Exit Capacity Split'!A:H, 8,0)/100</f>
        <v>247048.35349326357</v>
      </c>
      <c r="W32" s="200">
        <f ca="1">IF(VLOOKUP(F32,'Exit Prices'!$A:$Q,17,FALSE)&gt;0,VLOOKUP(F32,'Exit Prices'!$A:$Q,17,FALSE),0)</f>
        <v>1.7838290820427986E-2</v>
      </c>
      <c r="X32" s="202">
        <f ca="1">V32*W32*'User Inputs'!$D$7/100</f>
        <v>16085.259373570669</v>
      </c>
      <c r="Y32" s="199">
        <f t="shared" ca="1" si="1"/>
        <v>711412.51099393272</v>
      </c>
      <c r="AA32" s="164"/>
    </row>
    <row r="33" spans="5:27">
      <c r="E33" s="213" t="s">
        <v>474</v>
      </c>
      <c r="F33" s="213" t="s">
        <v>55</v>
      </c>
      <c r="G33" s="197">
        <f ca="1">(VLOOKUP(F33,'Anticipated Exit Bookings'!$B:$C,MATCH('Exit Anticipated Rev. Recovery'!$C$2,'Anticipated Exit Bookings'!$B$1:$C$1,0), FALSE))*VLOOKUP($F33, 'Exit Capacity Split'!A:H, 3,0)/100</f>
        <v>20624275.452416245</v>
      </c>
      <c r="H33" s="200">
        <f ca="1">IF(VLOOKUP(F33,'Exit Prices'!$A:$Q,12,FALSE)&gt;0,VLOOKUP(F33,'Exit Prices'!$A:$Q,12,FALSE),0)</f>
        <v>1.9820323133808871E-2</v>
      </c>
      <c r="I33" s="202">
        <f ca="1">G33*H33*'User Inputs'!$D$7/100</f>
        <v>1492046.2841166384</v>
      </c>
      <c r="J33" s="209">
        <f ca="1">(VLOOKUP(F33,'Anticipated Exit Bookings'!$B:$C,MATCH('Exit Anticipated Rev. Recovery'!$C$2,'Anticipated Exit Bookings'!$B$1:$C$1,0), FALSE))*VLOOKUP($F33, 'Exit Capacity Split'!A:H, 4,0)/100</f>
        <v>0</v>
      </c>
      <c r="K33" s="205" t="str">
        <f>IF(VLOOKUP(F33,'Exit Prices'!$A:$Q,13,FALSE)&gt;0,VLOOKUP(F33,'Exit Prices'!$A:$Q,13,FALSE),0)</f>
        <v>N/A</v>
      </c>
      <c r="L33" s="207" t="s">
        <v>428</v>
      </c>
      <c r="M33" s="209">
        <f ca="1">(VLOOKUP(F33,'Anticipated Exit Bookings'!$B:$C,MATCH('Exit Anticipated Rev. Recovery'!$C$2,'Anticipated Exit Bookings'!$B$1:$C$1,0), FALSE))*VLOOKUP($F33, 'Exit Capacity Split'!A:H, 5,0)/100</f>
        <v>0</v>
      </c>
      <c r="N33" s="205" t="str">
        <f>IF(VLOOKUP(F33,'Exit Prices'!$A:$Q,14,FALSE)&gt;0,VLOOKUP(F33,'Exit Prices'!$A:$Q,14,FALSE),0)</f>
        <v>N/A</v>
      </c>
      <c r="O33" s="207" t="s">
        <v>428</v>
      </c>
      <c r="P33" s="204">
        <f ca="1">(VLOOKUP(F33,'Anticipated Exit Bookings'!$B:$C,MATCH('Exit Anticipated Rev. Recovery'!$C$2,'Anticipated Exit Bookings'!$B$1:$C$1,0), FALSE))*VLOOKUP($F33, 'Exit Capacity Split'!A:H, 6,0)/100</f>
        <v>716.3880852223333</v>
      </c>
      <c r="Q33" s="200">
        <f ca="1">IF(VLOOKUP(F33,'Exit Prices'!$A:$Q,15,FALSE)&gt;0,VLOOKUP(F33,'Exit Prices'!$A:$Q,15,FALSE),0)</f>
        <v>1.9820323133808871E-2</v>
      </c>
      <c r="R33" s="202">
        <f ca="1">P33*Q33*'User Inputs'!$D$7/100</f>
        <v>51.826508184857978</v>
      </c>
      <c r="S33" s="209">
        <f ca="1">(VLOOKUP(F33,'Anticipated Exit Bookings'!$B:$C,MATCH('Exit Anticipated Rev. Recovery'!$C$2,'Anticipated Exit Bookings'!$B$1:$C$1,0), FALSE))*VLOOKUP($F33, 'Exit Capacity Split'!A:H, 7,0)/100</f>
        <v>25734.864292217619</v>
      </c>
      <c r="T33" s="205" t="str">
        <f>IF(VLOOKUP(F33,'Exit Prices'!$A:$Q,16,FALSE)&gt;0,VLOOKUP(F33,'Exit Prices'!$A:$Q,16,FALSE),0)</f>
        <v>N/A</v>
      </c>
      <c r="U33" s="207" t="s">
        <v>428</v>
      </c>
      <c r="V33" s="204">
        <f ca="1">(VLOOKUP(F33,'Anticipated Exit Bookings'!$B:$C,MATCH('Exit Anticipated Rev. Recovery'!$C$2,'Anticipated Exit Bookings'!$B$1:$C$1,0), FALSE))*VLOOKUP($F33, 'Exit Capacity Split'!A:H, 8,0)/100</f>
        <v>6640643.158220022</v>
      </c>
      <c r="W33" s="200">
        <f ca="1">IF(VLOOKUP(F33,'Exit Prices'!$A:$Q,17,FALSE)&gt;0,VLOOKUP(F33,'Exit Prices'!$A:$Q,17,FALSE),0)</f>
        <v>1.7838290820427986E-2</v>
      </c>
      <c r="X33" s="202">
        <f ca="1">V33*W33*'User Inputs'!$D$7/100</f>
        <v>432370.69220220158</v>
      </c>
      <c r="Y33" s="199">
        <f t="shared" ca="1" si="1"/>
        <v>1924468.8028270248</v>
      </c>
      <c r="AA33" s="164"/>
    </row>
    <row r="34" spans="5:27">
      <c r="E34" s="213" t="s">
        <v>474</v>
      </c>
      <c r="F34" s="213" t="s">
        <v>56</v>
      </c>
      <c r="G34" s="197">
        <f ca="1">(VLOOKUP(F34,'Anticipated Exit Bookings'!$B:$C,MATCH('Exit Anticipated Rev. Recovery'!$C$2,'Anticipated Exit Bookings'!$B$1:$C$1,0), FALSE))*VLOOKUP($F34, 'Exit Capacity Split'!A:H, 3,0)/100</f>
        <v>122856704.39135613</v>
      </c>
      <c r="H34" s="200">
        <f ca="1">IF(VLOOKUP(F34,'Exit Prices'!$A:$Q,12,FALSE)&gt;0,VLOOKUP(F34,'Exit Prices'!$A:$Q,12,FALSE),0)</f>
        <v>1.9820323133808871E-2</v>
      </c>
      <c r="I34" s="202">
        <f ca="1">G34*H34*'User Inputs'!$D$7/100</f>
        <v>8887967.4676990248</v>
      </c>
      <c r="J34" s="209">
        <f ca="1">(VLOOKUP(F34,'Anticipated Exit Bookings'!$B:$C,MATCH('Exit Anticipated Rev. Recovery'!$C$2,'Anticipated Exit Bookings'!$B$1:$C$1,0), FALSE))*VLOOKUP($F34, 'Exit Capacity Split'!A:H, 4,0)/100</f>
        <v>0</v>
      </c>
      <c r="K34" s="205" t="str">
        <f>IF(VLOOKUP(F34,'Exit Prices'!$A:$Q,13,FALSE)&gt;0,VLOOKUP(F34,'Exit Prices'!$A:$Q,13,FALSE),0)</f>
        <v>N/A</v>
      </c>
      <c r="L34" s="207" t="s">
        <v>428</v>
      </c>
      <c r="M34" s="209">
        <f ca="1">(VLOOKUP(F34,'Anticipated Exit Bookings'!$B:$C,MATCH('Exit Anticipated Rev. Recovery'!$C$2,'Anticipated Exit Bookings'!$B$1:$C$1,0), FALSE))*VLOOKUP($F34, 'Exit Capacity Split'!A:H, 5,0)/100</f>
        <v>0</v>
      </c>
      <c r="N34" s="205" t="str">
        <f>IF(VLOOKUP(F34,'Exit Prices'!$A:$Q,14,FALSE)&gt;0,VLOOKUP(F34,'Exit Prices'!$A:$Q,14,FALSE),0)</f>
        <v>N/A</v>
      </c>
      <c r="O34" s="207" t="s">
        <v>428</v>
      </c>
      <c r="P34" s="204">
        <f ca="1">(VLOOKUP(F34,'Anticipated Exit Bookings'!$B:$C,MATCH('Exit Anticipated Rev. Recovery'!$C$2,'Anticipated Exit Bookings'!$B$1:$C$1,0), FALSE))*VLOOKUP($F34, 'Exit Capacity Split'!A:H, 6,0)/100</f>
        <v>0</v>
      </c>
      <c r="Q34" s="200">
        <f ca="1">IF(VLOOKUP(F34,'Exit Prices'!$A:$Q,15,FALSE)&gt;0,VLOOKUP(F34,'Exit Prices'!$A:$Q,15,FALSE),0)</f>
        <v>1.9820323133808871E-2</v>
      </c>
      <c r="R34" s="202">
        <f ca="1">P34*Q34*'User Inputs'!$D$7/100</f>
        <v>0</v>
      </c>
      <c r="S34" s="209">
        <f ca="1">(VLOOKUP(F34,'Anticipated Exit Bookings'!$B:$C,MATCH('Exit Anticipated Rev. Recovery'!$C$2,'Anticipated Exit Bookings'!$B$1:$C$1,0), FALSE))*VLOOKUP($F34, 'Exit Capacity Split'!A:H, 7,0)/100</f>
        <v>116149.90572474504</v>
      </c>
      <c r="T34" s="205" t="str">
        <f>IF(VLOOKUP(F34,'Exit Prices'!$A:$Q,16,FALSE)&gt;0,VLOOKUP(F34,'Exit Prices'!$A:$Q,16,FALSE),0)</f>
        <v>N/A</v>
      </c>
      <c r="U34" s="207" t="s">
        <v>428</v>
      </c>
      <c r="V34" s="204">
        <f ca="1">(VLOOKUP(F34,'Anticipated Exit Bookings'!$B:$C,MATCH('Exit Anticipated Rev. Recovery'!$C$2,'Anticipated Exit Bookings'!$B$1:$C$1,0), FALSE))*VLOOKUP($F34, 'Exit Capacity Split'!A:H, 8,0)/100</f>
        <v>3157876.7029191386</v>
      </c>
      <c r="W34" s="200">
        <f ca="1">IF(VLOOKUP(F34,'Exit Prices'!$A:$Q,17,FALSE)&gt;0,VLOOKUP(F34,'Exit Prices'!$A:$Q,17,FALSE),0)</f>
        <v>1.7838290820427986E-2</v>
      </c>
      <c r="X34" s="202">
        <f ca="1">V34*W34*'User Inputs'!$D$7/100</f>
        <v>205608.59895629939</v>
      </c>
      <c r="Y34" s="199">
        <f t="shared" ca="1" si="1"/>
        <v>9093576.0666553248</v>
      </c>
      <c r="AA34" s="164"/>
    </row>
    <row r="35" spans="5:27">
      <c r="E35" s="213" t="s">
        <v>474</v>
      </c>
      <c r="F35" s="213" t="s">
        <v>57</v>
      </c>
      <c r="G35" s="197">
        <f ca="1">(VLOOKUP(F35,'Anticipated Exit Bookings'!$B:$C,MATCH('Exit Anticipated Rev. Recovery'!$C$2,'Anticipated Exit Bookings'!$B$1:$C$1,0), FALSE))*VLOOKUP($F35, 'Exit Capacity Split'!A:H, 3,0)/100</f>
        <v>61701776.179227717</v>
      </c>
      <c r="H35" s="200">
        <f ca="1">IF(VLOOKUP(F35,'Exit Prices'!$A:$Q,12,FALSE)&gt;0,VLOOKUP(F35,'Exit Prices'!$A:$Q,12,FALSE),0)</f>
        <v>1.9820323133808871E-2</v>
      </c>
      <c r="I35" s="202">
        <f ca="1">G35*H35*'User Inputs'!$D$7/100</f>
        <v>4463764.3675781917</v>
      </c>
      <c r="J35" s="209">
        <f ca="1">(VLOOKUP(F35,'Anticipated Exit Bookings'!$B:$C,MATCH('Exit Anticipated Rev. Recovery'!$C$2,'Anticipated Exit Bookings'!$B$1:$C$1,0), FALSE))*VLOOKUP($F35, 'Exit Capacity Split'!A:H, 4,0)/100</f>
        <v>0</v>
      </c>
      <c r="K35" s="205" t="str">
        <f>IF(VLOOKUP(F35,'Exit Prices'!$A:$Q,13,FALSE)&gt;0,VLOOKUP(F35,'Exit Prices'!$A:$Q,13,FALSE),0)</f>
        <v>N/A</v>
      </c>
      <c r="L35" s="207" t="s">
        <v>428</v>
      </c>
      <c r="M35" s="209">
        <f ca="1">(VLOOKUP(F35,'Anticipated Exit Bookings'!$B:$C,MATCH('Exit Anticipated Rev. Recovery'!$C$2,'Anticipated Exit Bookings'!$B$1:$C$1,0), FALSE))*VLOOKUP($F35, 'Exit Capacity Split'!A:H, 5,0)/100</f>
        <v>0</v>
      </c>
      <c r="N35" s="205" t="str">
        <f>IF(VLOOKUP(F35,'Exit Prices'!$A:$Q,14,FALSE)&gt;0,VLOOKUP(F35,'Exit Prices'!$A:$Q,14,FALSE),0)</f>
        <v>N/A</v>
      </c>
      <c r="O35" s="207" t="s">
        <v>428</v>
      </c>
      <c r="P35" s="204">
        <f ca="1">(VLOOKUP(F35,'Anticipated Exit Bookings'!$B:$C,MATCH('Exit Anticipated Rev. Recovery'!$C$2,'Anticipated Exit Bookings'!$B$1:$C$1,0), FALSE))*VLOOKUP($F35, 'Exit Capacity Split'!A:H, 6,0)/100</f>
        <v>0</v>
      </c>
      <c r="Q35" s="200">
        <f ca="1">IF(VLOOKUP(F35,'Exit Prices'!$A:$Q,15,FALSE)&gt;0,VLOOKUP(F35,'Exit Prices'!$A:$Q,15,FALSE),0)</f>
        <v>1.9820323133808871E-2</v>
      </c>
      <c r="R35" s="202">
        <f ca="1">P35*Q35*'User Inputs'!$D$7/100</f>
        <v>0</v>
      </c>
      <c r="S35" s="209">
        <f ca="1">(VLOOKUP(F35,'Anticipated Exit Bookings'!$B:$C,MATCH('Exit Anticipated Rev. Recovery'!$C$2,'Anticipated Exit Bookings'!$B$1:$C$1,0), FALSE))*VLOOKUP($F35, 'Exit Capacity Split'!A:H, 7,0)/100</f>
        <v>58333.450516770055</v>
      </c>
      <c r="T35" s="205" t="str">
        <f>IF(VLOOKUP(F35,'Exit Prices'!$A:$Q,16,FALSE)&gt;0,VLOOKUP(F35,'Exit Prices'!$A:$Q,16,FALSE),0)</f>
        <v>N/A</v>
      </c>
      <c r="U35" s="207" t="s">
        <v>428</v>
      </c>
      <c r="V35" s="204">
        <f ca="1">(VLOOKUP(F35,'Anticipated Exit Bookings'!$B:$C,MATCH('Exit Anticipated Rev. Recovery'!$C$2,'Anticipated Exit Bookings'!$B$1:$C$1,0), FALSE))*VLOOKUP($F35, 'Exit Capacity Split'!A:H, 8,0)/100</f>
        <v>1585966.3702555182</v>
      </c>
      <c r="W35" s="200">
        <f ca="1">IF(VLOOKUP(F35,'Exit Prices'!$A:$Q,17,FALSE)&gt;0,VLOOKUP(F35,'Exit Prices'!$A:$Q,17,FALSE),0)</f>
        <v>1.7838290820427986E-2</v>
      </c>
      <c r="X35" s="202">
        <f ca="1">V35*W35*'User Inputs'!$D$7/100</f>
        <v>103261.89210573323</v>
      </c>
      <c r="Y35" s="199">
        <f t="shared" ca="1" si="1"/>
        <v>4567026.2596839247</v>
      </c>
      <c r="AA35" s="164"/>
    </row>
    <row r="36" spans="5:27">
      <c r="E36" s="213" t="s">
        <v>474</v>
      </c>
      <c r="F36" s="213" t="s">
        <v>58</v>
      </c>
      <c r="G36" s="197">
        <f ca="1">(VLOOKUP(F36,'Anticipated Exit Bookings'!$B:$C,MATCH('Exit Anticipated Rev. Recovery'!$C$2,'Anticipated Exit Bookings'!$B$1:$C$1,0), FALSE))*VLOOKUP($F36, 'Exit Capacity Split'!A:H, 3,0)/100</f>
        <v>791177.23527709069</v>
      </c>
      <c r="H36" s="200">
        <f ca="1">IF(VLOOKUP(F36,'Exit Prices'!$A:$Q,12,FALSE)&gt;0,VLOOKUP(F36,'Exit Prices'!$A:$Q,12,FALSE),0)</f>
        <v>1.9820323133808871E-2</v>
      </c>
      <c r="I36" s="202">
        <f ca="1">G36*H36*'User Inputs'!$D$7/100</f>
        <v>57237.067876464949</v>
      </c>
      <c r="J36" s="209">
        <f ca="1">(VLOOKUP(F36,'Anticipated Exit Bookings'!$B:$C,MATCH('Exit Anticipated Rev. Recovery'!$C$2,'Anticipated Exit Bookings'!$B$1:$C$1,0), FALSE))*VLOOKUP($F36, 'Exit Capacity Split'!A:H, 4,0)/100</f>
        <v>0</v>
      </c>
      <c r="K36" s="205" t="str">
        <f>IF(VLOOKUP(F36,'Exit Prices'!$A:$Q,13,FALSE)&gt;0,VLOOKUP(F36,'Exit Prices'!$A:$Q,13,FALSE),0)</f>
        <v>N/A</v>
      </c>
      <c r="L36" s="207" t="s">
        <v>428</v>
      </c>
      <c r="M36" s="209">
        <f ca="1">(VLOOKUP(F36,'Anticipated Exit Bookings'!$B:$C,MATCH('Exit Anticipated Rev. Recovery'!$C$2,'Anticipated Exit Bookings'!$B$1:$C$1,0), FALSE))*VLOOKUP($F36, 'Exit Capacity Split'!A:H, 5,0)/100</f>
        <v>0</v>
      </c>
      <c r="N36" s="205" t="str">
        <f>IF(VLOOKUP(F36,'Exit Prices'!$A:$Q,14,FALSE)&gt;0,VLOOKUP(F36,'Exit Prices'!$A:$Q,14,FALSE),0)</f>
        <v>N/A</v>
      </c>
      <c r="O36" s="207" t="s">
        <v>428</v>
      </c>
      <c r="P36" s="204">
        <f ca="1">(VLOOKUP(F36,'Anticipated Exit Bookings'!$B:$C,MATCH('Exit Anticipated Rev. Recovery'!$C$2,'Anticipated Exit Bookings'!$B$1:$C$1,0), FALSE))*VLOOKUP($F36, 'Exit Capacity Split'!A:H, 6,0)/100</f>
        <v>4192.7785169620047</v>
      </c>
      <c r="Q36" s="200">
        <f ca="1">IF(VLOOKUP(F36,'Exit Prices'!$A:$Q,15,FALSE)&gt;0,VLOOKUP(F36,'Exit Prices'!$A:$Q,15,FALSE),0)</f>
        <v>1.9820323133808871E-2</v>
      </c>
      <c r="R36" s="202">
        <f ca="1">P36*Q36*'User Inputs'!$D$7/100</f>
        <v>303.32312137657789</v>
      </c>
      <c r="S36" s="209">
        <f ca="1">(VLOOKUP(F36,'Anticipated Exit Bookings'!$B:$C,MATCH('Exit Anticipated Rev. Recovery'!$C$2,'Anticipated Exit Bookings'!$B$1:$C$1,0), FALSE))*VLOOKUP($F36, 'Exit Capacity Split'!A:H, 7,0)/100</f>
        <v>1067.4768191846613</v>
      </c>
      <c r="T36" s="205" t="str">
        <f>IF(VLOOKUP(F36,'Exit Prices'!$A:$Q,16,FALSE)&gt;0,VLOOKUP(F36,'Exit Prices'!$A:$Q,16,FALSE),0)</f>
        <v>N/A</v>
      </c>
      <c r="U36" s="207" t="s">
        <v>428</v>
      </c>
      <c r="V36" s="204">
        <f ca="1">(VLOOKUP(F36,'Anticipated Exit Bookings'!$B:$C,MATCH('Exit Anticipated Rev. Recovery'!$C$2,'Anticipated Exit Bookings'!$B$1:$C$1,0), FALSE))*VLOOKUP($F36, 'Exit Capacity Split'!A:H, 8,0)/100</f>
        <v>809041.96144155681</v>
      </c>
      <c r="W36" s="200">
        <f ca="1">IF(VLOOKUP(F36,'Exit Prices'!$A:$Q,17,FALSE)&gt;0,VLOOKUP(F36,'Exit Prices'!$A:$Q,17,FALSE),0)</f>
        <v>1.7838290820427986E-2</v>
      </c>
      <c r="X36" s="202">
        <f ca="1">V36*W36*'User Inputs'!$D$7/100</f>
        <v>52676.529148552509</v>
      </c>
      <c r="Y36" s="199">
        <f t="shared" ca="1" si="1"/>
        <v>110216.92014639403</v>
      </c>
      <c r="AA36" s="164"/>
    </row>
    <row r="37" spans="5:27">
      <c r="E37" s="213" t="s">
        <v>474</v>
      </c>
      <c r="F37" s="213" t="s">
        <v>59</v>
      </c>
      <c r="G37" s="197">
        <f ca="1">(VLOOKUP(F37,'Anticipated Exit Bookings'!$B:$C,MATCH('Exit Anticipated Rev. Recovery'!$C$2,'Anticipated Exit Bookings'!$B$1:$C$1,0), FALSE))*VLOOKUP($F37, 'Exit Capacity Split'!A:H, 3,0)/100</f>
        <v>6890481.7721675159</v>
      </c>
      <c r="H37" s="200">
        <f ca="1">IF(VLOOKUP(F37,'Exit Prices'!$A:$Q,12,FALSE)&gt;0,VLOOKUP(F37,'Exit Prices'!$A:$Q,12,FALSE),0)</f>
        <v>1.9820323133808871E-2</v>
      </c>
      <c r="I37" s="202">
        <f ca="1">G37*H37*'User Inputs'!$D$7/100</f>
        <v>498486.24974272755</v>
      </c>
      <c r="J37" s="209">
        <f ca="1">(VLOOKUP(F37,'Anticipated Exit Bookings'!$B:$C,MATCH('Exit Anticipated Rev. Recovery'!$C$2,'Anticipated Exit Bookings'!$B$1:$C$1,0), FALSE))*VLOOKUP($F37, 'Exit Capacity Split'!A:H, 4,0)/100</f>
        <v>0</v>
      </c>
      <c r="K37" s="205" t="str">
        <f>IF(VLOOKUP(F37,'Exit Prices'!$A:$Q,13,FALSE)&gt;0,VLOOKUP(F37,'Exit Prices'!$A:$Q,13,FALSE),0)</f>
        <v>N/A</v>
      </c>
      <c r="L37" s="207" t="s">
        <v>428</v>
      </c>
      <c r="M37" s="209">
        <f ca="1">(VLOOKUP(F37,'Anticipated Exit Bookings'!$B:$C,MATCH('Exit Anticipated Rev. Recovery'!$C$2,'Anticipated Exit Bookings'!$B$1:$C$1,0), FALSE))*VLOOKUP($F37, 'Exit Capacity Split'!A:H, 5,0)/100</f>
        <v>0</v>
      </c>
      <c r="N37" s="205" t="str">
        <f>IF(VLOOKUP(F37,'Exit Prices'!$A:$Q,14,FALSE)&gt;0,VLOOKUP(F37,'Exit Prices'!$A:$Q,14,FALSE),0)</f>
        <v>N/A</v>
      </c>
      <c r="O37" s="207" t="s">
        <v>428</v>
      </c>
      <c r="P37" s="204">
        <f ca="1">(VLOOKUP(F37,'Anticipated Exit Bookings'!$B:$C,MATCH('Exit Anticipated Rev. Recovery'!$C$2,'Anticipated Exit Bookings'!$B$1:$C$1,0), FALSE))*VLOOKUP($F37, 'Exit Capacity Split'!A:H, 6,0)/100</f>
        <v>36515.539954513639</v>
      </c>
      <c r="Q37" s="200">
        <f ca="1">IF(VLOOKUP(F37,'Exit Prices'!$A:$Q,15,FALSE)&gt;0,VLOOKUP(F37,'Exit Prices'!$A:$Q,15,FALSE),0)</f>
        <v>1.9820323133808871E-2</v>
      </c>
      <c r="R37" s="202">
        <f ca="1">P37*Q37*'User Inputs'!$D$7/100</f>
        <v>2641.6867747594861</v>
      </c>
      <c r="S37" s="209">
        <f ca="1">(VLOOKUP(F37,'Anticipated Exit Bookings'!$B:$C,MATCH('Exit Anticipated Rev. Recovery'!$C$2,'Anticipated Exit Bookings'!$B$1:$C$1,0), FALSE))*VLOOKUP($F37, 'Exit Capacity Split'!A:H, 7,0)/100</f>
        <v>9296.8164866715433</v>
      </c>
      <c r="T37" s="205" t="str">
        <f>IF(VLOOKUP(F37,'Exit Prices'!$A:$Q,16,FALSE)&gt;0,VLOOKUP(F37,'Exit Prices'!$A:$Q,16,FALSE),0)</f>
        <v>N/A</v>
      </c>
      <c r="U37" s="207" t="s">
        <v>428</v>
      </c>
      <c r="V37" s="204">
        <f ca="1">(VLOOKUP(F37,'Anticipated Exit Bookings'!$B:$C,MATCH('Exit Anticipated Rev. Recovery'!$C$2,'Anticipated Exit Bookings'!$B$1:$C$1,0), FALSE))*VLOOKUP($F37, 'Exit Capacity Split'!A:H, 8,0)/100</f>
        <v>7046068.3645419888</v>
      </c>
      <c r="W37" s="200">
        <f ca="1">IF(VLOOKUP(F37,'Exit Prices'!$A:$Q,17,FALSE)&gt;0,VLOOKUP(F37,'Exit Prices'!$A:$Q,17,FALSE),0)</f>
        <v>1.7838290820427986E-2</v>
      </c>
      <c r="X37" s="202">
        <f ca="1">V37*W37*'User Inputs'!$D$7/100</f>
        <v>458767.83068970847</v>
      </c>
      <c r="Y37" s="199">
        <f t="shared" ca="1" si="1"/>
        <v>959895.76720719552</v>
      </c>
      <c r="AA37" s="164"/>
    </row>
    <row r="38" spans="5:27">
      <c r="E38" s="213" t="s">
        <v>474</v>
      </c>
      <c r="F38" s="213" t="s">
        <v>60</v>
      </c>
      <c r="G38" s="197">
        <f ca="1">(VLOOKUP(F38,'Anticipated Exit Bookings'!$B:$C,MATCH('Exit Anticipated Rev. Recovery'!$C$2,'Anticipated Exit Bookings'!$B$1:$C$1,0), FALSE))*VLOOKUP($F38, 'Exit Capacity Split'!A:H, 3,0)/100</f>
        <v>91688917.388078615</v>
      </c>
      <c r="H38" s="200">
        <f ca="1">IF(VLOOKUP(F38,'Exit Prices'!$A:$Q,12,FALSE)&gt;0,VLOOKUP(F38,'Exit Prices'!$A:$Q,12,FALSE),0)</f>
        <v>1.9820323133808871E-2</v>
      </c>
      <c r="I38" s="202">
        <f ca="1">G38*H38*'User Inputs'!$D$7/100</f>
        <v>6633159.4920360111</v>
      </c>
      <c r="J38" s="209">
        <f ca="1">(VLOOKUP(F38,'Anticipated Exit Bookings'!$B:$C,MATCH('Exit Anticipated Rev. Recovery'!$C$2,'Anticipated Exit Bookings'!$B$1:$C$1,0), FALSE))*VLOOKUP($F38, 'Exit Capacity Split'!A:H, 4,0)/100</f>
        <v>0</v>
      </c>
      <c r="K38" s="205" t="str">
        <f>IF(VLOOKUP(F38,'Exit Prices'!$A:$Q,13,FALSE)&gt;0,VLOOKUP(F38,'Exit Prices'!$A:$Q,13,FALSE),0)</f>
        <v>N/A</v>
      </c>
      <c r="L38" s="207" t="s">
        <v>428</v>
      </c>
      <c r="M38" s="209">
        <f ca="1">(VLOOKUP(F38,'Anticipated Exit Bookings'!$B:$C,MATCH('Exit Anticipated Rev. Recovery'!$C$2,'Anticipated Exit Bookings'!$B$1:$C$1,0), FALSE))*VLOOKUP($F38, 'Exit Capacity Split'!A:H, 5,0)/100</f>
        <v>0</v>
      </c>
      <c r="N38" s="205" t="str">
        <f>IF(VLOOKUP(F38,'Exit Prices'!$A:$Q,14,FALSE)&gt;0,VLOOKUP(F38,'Exit Prices'!$A:$Q,14,FALSE),0)</f>
        <v>N/A</v>
      </c>
      <c r="O38" s="207" t="s">
        <v>428</v>
      </c>
      <c r="P38" s="204">
        <f ca="1">(VLOOKUP(F38,'Anticipated Exit Bookings'!$B:$C,MATCH('Exit Anticipated Rev. Recovery'!$C$2,'Anticipated Exit Bookings'!$B$1:$C$1,0), FALSE))*VLOOKUP($F38, 'Exit Capacity Split'!A:H, 6,0)/100</f>
        <v>0</v>
      </c>
      <c r="Q38" s="200">
        <f ca="1">IF(VLOOKUP(F38,'Exit Prices'!$A:$Q,15,FALSE)&gt;0,VLOOKUP(F38,'Exit Prices'!$A:$Q,15,FALSE),0)</f>
        <v>1.9820323133808871E-2</v>
      </c>
      <c r="R38" s="202">
        <f ca="1">P38*Q38*'User Inputs'!$D$7/100</f>
        <v>0</v>
      </c>
      <c r="S38" s="209">
        <f ca="1">(VLOOKUP(F38,'Anticipated Exit Bookings'!$B:$C,MATCH('Exit Anticipated Rev. Recovery'!$C$2,'Anticipated Exit Bookings'!$B$1:$C$1,0), FALSE))*VLOOKUP($F38, 'Exit Capacity Split'!A:H, 7,0)/100</f>
        <v>86683.581196392159</v>
      </c>
      <c r="T38" s="205" t="str">
        <f>IF(VLOOKUP(F38,'Exit Prices'!$A:$Q,16,FALSE)&gt;0,VLOOKUP(F38,'Exit Prices'!$A:$Q,16,FALSE),0)</f>
        <v>N/A</v>
      </c>
      <c r="U38" s="207" t="s">
        <v>428</v>
      </c>
      <c r="V38" s="204">
        <f ca="1">(VLOOKUP(F38,'Anticipated Exit Bookings'!$B:$C,MATCH('Exit Anticipated Rev. Recovery'!$C$2,'Anticipated Exit Bookings'!$B$1:$C$1,0), FALSE))*VLOOKUP($F38, 'Exit Capacity Split'!A:H, 8,0)/100</f>
        <v>2356748.030724992</v>
      </c>
      <c r="W38" s="200">
        <f ca="1">IF(VLOOKUP(F38,'Exit Prices'!$A:$Q,17,FALSE)&gt;0,VLOOKUP(F38,'Exit Prices'!$A:$Q,17,FALSE),0)</f>
        <v>1.7838290820427986E-2</v>
      </c>
      <c r="X38" s="202">
        <f ca="1">V38*W38*'User Inputs'!$D$7/100</f>
        <v>153447.30218328326</v>
      </c>
      <c r="Y38" s="199">
        <f t="shared" ca="1" si="1"/>
        <v>6786606.7942192946</v>
      </c>
      <c r="AA38" s="164"/>
    </row>
    <row r="39" spans="5:27">
      <c r="E39" s="213" t="s">
        <v>474</v>
      </c>
      <c r="F39" s="213" t="s">
        <v>61</v>
      </c>
      <c r="G39" s="197">
        <f ca="1">(VLOOKUP(F39,'Anticipated Exit Bookings'!$B:$C,MATCH('Exit Anticipated Rev. Recovery'!$C$2,'Anticipated Exit Bookings'!$B$1:$C$1,0), FALSE))*VLOOKUP($F39, 'Exit Capacity Split'!A:H, 3,0)/100</f>
        <v>64059940.117311954</v>
      </c>
      <c r="H39" s="200">
        <f ca="1">IF(VLOOKUP(F39,'Exit Prices'!$A:$Q,12,FALSE)&gt;0,VLOOKUP(F39,'Exit Prices'!$A:$Q,12,FALSE),0)</f>
        <v>1.9820323133808871E-2</v>
      </c>
      <c r="I39" s="202">
        <f ca="1">G39*H39*'User Inputs'!$D$7/100</f>
        <v>4634363.8026601262</v>
      </c>
      <c r="J39" s="209">
        <f ca="1">(VLOOKUP(F39,'Anticipated Exit Bookings'!$B:$C,MATCH('Exit Anticipated Rev. Recovery'!$C$2,'Anticipated Exit Bookings'!$B$1:$C$1,0), FALSE))*VLOOKUP($F39, 'Exit Capacity Split'!A:H, 4,0)/100</f>
        <v>0</v>
      </c>
      <c r="K39" s="205" t="str">
        <f>IF(VLOOKUP(F39,'Exit Prices'!$A:$Q,13,FALSE)&gt;0,VLOOKUP(F39,'Exit Prices'!$A:$Q,13,FALSE),0)</f>
        <v>N/A</v>
      </c>
      <c r="L39" s="207" t="s">
        <v>428</v>
      </c>
      <c r="M39" s="209">
        <f ca="1">(VLOOKUP(F39,'Anticipated Exit Bookings'!$B:$C,MATCH('Exit Anticipated Rev. Recovery'!$C$2,'Anticipated Exit Bookings'!$B$1:$C$1,0), FALSE))*VLOOKUP($F39, 'Exit Capacity Split'!A:H, 5,0)/100</f>
        <v>0</v>
      </c>
      <c r="N39" s="205" t="str">
        <f>IF(VLOOKUP(F39,'Exit Prices'!$A:$Q,14,FALSE)&gt;0,VLOOKUP(F39,'Exit Prices'!$A:$Q,14,FALSE),0)</f>
        <v>N/A</v>
      </c>
      <c r="O39" s="207" t="s">
        <v>428</v>
      </c>
      <c r="P39" s="204">
        <f ca="1">(VLOOKUP(F39,'Anticipated Exit Bookings'!$B:$C,MATCH('Exit Anticipated Rev. Recovery'!$C$2,'Anticipated Exit Bookings'!$B$1:$C$1,0), FALSE))*VLOOKUP($F39, 'Exit Capacity Split'!A:H, 6,0)/100</f>
        <v>0</v>
      </c>
      <c r="Q39" s="200">
        <f ca="1">IF(VLOOKUP(F39,'Exit Prices'!$A:$Q,15,FALSE)&gt;0,VLOOKUP(F39,'Exit Prices'!$A:$Q,15,FALSE),0)</f>
        <v>1.9820323133808871E-2</v>
      </c>
      <c r="R39" s="202">
        <f ca="1">P39*Q39*'User Inputs'!$D$7/100</f>
        <v>0</v>
      </c>
      <c r="S39" s="209">
        <f ca="1">(VLOOKUP(F39,'Anticipated Exit Bookings'!$B:$C,MATCH('Exit Anticipated Rev. Recovery'!$C$2,'Anticipated Exit Bookings'!$B$1:$C$1,0), FALSE))*VLOOKUP($F39, 'Exit Capacity Split'!A:H, 7,0)/100</f>
        <v>60562.881303220878</v>
      </c>
      <c r="T39" s="205" t="str">
        <f>IF(VLOOKUP(F39,'Exit Prices'!$A:$Q,16,FALSE)&gt;0,VLOOKUP(F39,'Exit Prices'!$A:$Q,16,FALSE),0)</f>
        <v>N/A</v>
      </c>
      <c r="U39" s="207" t="s">
        <v>428</v>
      </c>
      <c r="V39" s="204">
        <f ca="1">(VLOOKUP(F39,'Anticipated Exit Bookings'!$B:$C,MATCH('Exit Anticipated Rev. Recovery'!$C$2,'Anticipated Exit Bookings'!$B$1:$C$1,0), FALSE))*VLOOKUP($F39, 'Exit Capacity Split'!A:H, 8,0)/100</f>
        <v>1646580.0013848278</v>
      </c>
      <c r="W39" s="200">
        <f ca="1">IF(VLOOKUP(F39,'Exit Prices'!$A:$Q,17,FALSE)&gt;0,VLOOKUP(F39,'Exit Prices'!$A:$Q,17,FALSE),0)</f>
        <v>1.7838290820427986E-2</v>
      </c>
      <c r="X39" s="202">
        <f ca="1">V39*W39*'User Inputs'!$D$7/100</f>
        <v>107208.43117188195</v>
      </c>
      <c r="Y39" s="199">
        <f t="shared" ca="1" si="1"/>
        <v>4741572.2338320082</v>
      </c>
      <c r="AA39" s="164"/>
    </row>
    <row r="40" spans="5:27">
      <c r="E40" s="213" t="s">
        <v>474</v>
      </c>
      <c r="F40" s="213" t="s">
        <v>62</v>
      </c>
      <c r="G40" s="197">
        <f ca="1">(VLOOKUP(F40,'Anticipated Exit Bookings'!$B:$C,MATCH('Exit Anticipated Rev. Recovery'!$C$2,'Anticipated Exit Bookings'!$B$1:$C$1,0), FALSE))*VLOOKUP($F40, 'Exit Capacity Split'!A:H, 3,0)/100</f>
        <v>52065.321653248073</v>
      </c>
      <c r="H40" s="200">
        <f ca="1">IF(VLOOKUP(F40,'Exit Prices'!$A:$Q,12,FALSE)&gt;0,VLOOKUP(F40,'Exit Prices'!$A:$Q,12,FALSE),0)</f>
        <v>1.9820323133808871E-2</v>
      </c>
      <c r="I40" s="202">
        <f ca="1">G40*H40*'User Inputs'!$D$7/100</f>
        <v>3766.622972200716</v>
      </c>
      <c r="J40" s="209">
        <f ca="1">(VLOOKUP(F40,'Anticipated Exit Bookings'!$B:$C,MATCH('Exit Anticipated Rev. Recovery'!$C$2,'Anticipated Exit Bookings'!$B$1:$C$1,0), FALSE))*VLOOKUP($F40, 'Exit Capacity Split'!A:H, 4,0)/100</f>
        <v>0</v>
      </c>
      <c r="K40" s="205" t="str">
        <f>IF(VLOOKUP(F40,'Exit Prices'!$A:$Q,13,FALSE)&gt;0,VLOOKUP(F40,'Exit Prices'!$A:$Q,13,FALSE),0)</f>
        <v>N/A</v>
      </c>
      <c r="L40" s="207" t="s">
        <v>428</v>
      </c>
      <c r="M40" s="209">
        <f ca="1">(VLOOKUP(F40,'Anticipated Exit Bookings'!$B:$C,MATCH('Exit Anticipated Rev. Recovery'!$C$2,'Anticipated Exit Bookings'!$B$1:$C$1,0), FALSE))*VLOOKUP($F40, 'Exit Capacity Split'!A:H, 5,0)/100</f>
        <v>0</v>
      </c>
      <c r="N40" s="205" t="str">
        <f>IF(VLOOKUP(F40,'Exit Prices'!$A:$Q,14,FALSE)&gt;0,VLOOKUP(F40,'Exit Prices'!$A:$Q,14,FALSE),0)</f>
        <v>N/A</v>
      </c>
      <c r="O40" s="207" t="s">
        <v>428</v>
      </c>
      <c r="P40" s="204">
        <f ca="1">(VLOOKUP(F40,'Anticipated Exit Bookings'!$B:$C,MATCH('Exit Anticipated Rev. Recovery'!$C$2,'Anticipated Exit Bookings'!$B$1:$C$1,0), FALSE))*VLOOKUP($F40, 'Exit Capacity Split'!A:H, 6,0)/100</f>
        <v>275.91587873480898</v>
      </c>
      <c r="Q40" s="200">
        <f ca="1">IF(VLOOKUP(F40,'Exit Prices'!$A:$Q,15,FALSE)&gt;0,VLOOKUP(F40,'Exit Prices'!$A:$Q,15,FALSE),0)</f>
        <v>1.9820323133808871E-2</v>
      </c>
      <c r="R40" s="202">
        <f ca="1">P40*Q40*'User Inputs'!$D$7/100</f>
        <v>19.960907841095491</v>
      </c>
      <c r="S40" s="209">
        <f ca="1">(VLOOKUP(F40,'Anticipated Exit Bookings'!$B:$C,MATCH('Exit Anticipated Rev. Recovery'!$C$2,'Anticipated Exit Bookings'!$B$1:$C$1,0), FALSE))*VLOOKUP($F40, 'Exit Capacity Split'!A:H, 7,0)/100</f>
        <v>70.247880588690705</v>
      </c>
      <c r="T40" s="205" t="str">
        <f>IF(VLOOKUP(F40,'Exit Prices'!$A:$Q,16,FALSE)&gt;0,VLOOKUP(F40,'Exit Prices'!$A:$Q,16,FALSE),0)</f>
        <v>N/A</v>
      </c>
      <c r="U40" s="207" t="s">
        <v>428</v>
      </c>
      <c r="V40" s="204">
        <f ca="1">(VLOOKUP(F40,'Anticipated Exit Bookings'!$B:$C,MATCH('Exit Anticipated Rev. Recovery'!$C$2,'Anticipated Exit Bookings'!$B$1:$C$1,0), FALSE))*VLOOKUP($F40, 'Exit Capacity Split'!A:H, 8,0)/100</f>
        <v>53240.952943592732</v>
      </c>
      <c r="W40" s="200">
        <f ca="1">IF(VLOOKUP(F40,'Exit Prices'!$A:$Q,17,FALSE)&gt;0,VLOOKUP(F40,'Exit Prices'!$A:$Q,17,FALSE),0)</f>
        <v>1.7838290820427986E-2</v>
      </c>
      <c r="X40" s="202">
        <f ca="1">V40*W40*'User Inputs'!$D$7/100</f>
        <v>3466.5057479005291</v>
      </c>
      <c r="Y40" s="199">
        <f t="shared" ca="1" si="1"/>
        <v>7253.0896279423405</v>
      </c>
      <c r="AA40" s="164"/>
    </row>
    <row r="41" spans="5:27">
      <c r="E41" s="213" t="s">
        <v>474</v>
      </c>
      <c r="F41" s="213" t="s">
        <v>63</v>
      </c>
      <c r="G41" s="197">
        <f ca="1">(VLOOKUP(F41,'Anticipated Exit Bookings'!$B:$C,MATCH('Exit Anticipated Rev. Recovery'!$C$2,'Anticipated Exit Bookings'!$B$1:$C$1,0), FALSE))*VLOOKUP($F41, 'Exit Capacity Split'!A:H, 3,0)/100</f>
        <v>2023901.7411420716</v>
      </c>
      <c r="H41" s="200">
        <f ca="1">IF(VLOOKUP(F41,'Exit Prices'!$A:$Q,12,FALSE)&gt;0,VLOOKUP(F41,'Exit Prices'!$A:$Q,12,FALSE),0)</f>
        <v>1.9820323133808871E-2</v>
      </c>
      <c r="I41" s="202">
        <f ca="1">G41*H41*'User Inputs'!$D$7/100</f>
        <v>146417.51072687702</v>
      </c>
      <c r="J41" s="209">
        <f ca="1">(VLOOKUP(F41,'Anticipated Exit Bookings'!$B:$C,MATCH('Exit Anticipated Rev. Recovery'!$C$2,'Anticipated Exit Bookings'!$B$1:$C$1,0), FALSE))*VLOOKUP($F41, 'Exit Capacity Split'!A:H, 4,0)/100</f>
        <v>0</v>
      </c>
      <c r="K41" s="205" t="str">
        <f>IF(VLOOKUP(F41,'Exit Prices'!$A:$Q,13,FALSE)&gt;0,VLOOKUP(F41,'Exit Prices'!$A:$Q,13,FALSE),0)</f>
        <v>N/A</v>
      </c>
      <c r="L41" s="207" t="s">
        <v>428</v>
      </c>
      <c r="M41" s="209">
        <f ca="1">(VLOOKUP(F41,'Anticipated Exit Bookings'!$B:$C,MATCH('Exit Anticipated Rev. Recovery'!$C$2,'Anticipated Exit Bookings'!$B$1:$C$1,0), FALSE))*VLOOKUP($F41, 'Exit Capacity Split'!A:H, 5,0)/100</f>
        <v>0</v>
      </c>
      <c r="N41" s="205" t="str">
        <f>IF(VLOOKUP(F41,'Exit Prices'!$A:$Q,14,FALSE)&gt;0,VLOOKUP(F41,'Exit Prices'!$A:$Q,14,FALSE),0)</f>
        <v>N/A</v>
      </c>
      <c r="O41" s="207" t="s">
        <v>428</v>
      </c>
      <c r="P41" s="204">
        <f ca="1">(VLOOKUP(F41,'Anticipated Exit Bookings'!$B:$C,MATCH('Exit Anticipated Rev. Recovery'!$C$2,'Anticipated Exit Bookings'!$B$1:$C$1,0), FALSE))*VLOOKUP($F41, 'Exit Capacity Split'!A:H, 6,0)/100</f>
        <v>0</v>
      </c>
      <c r="Q41" s="200">
        <f ca="1">IF(VLOOKUP(F41,'Exit Prices'!$A:$Q,15,FALSE)&gt;0,VLOOKUP(F41,'Exit Prices'!$A:$Q,15,FALSE),0)</f>
        <v>1.9820323133808871E-2</v>
      </c>
      <c r="R41" s="202">
        <f ca="1">P41*Q41*'User Inputs'!$D$7/100</f>
        <v>0</v>
      </c>
      <c r="S41" s="209">
        <f ca="1">(VLOOKUP(F41,'Anticipated Exit Bookings'!$B:$C,MATCH('Exit Anticipated Rev. Recovery'!$C$2,'Anticipated Exit Bookings'!$B$1:$C$1,0), FALSE))*VLOOKUP($F41, 'Exit Capacity Split'!A:H, 7,0)/100</f>
        <v>1913.4161020710096</v>
      </c>
      <c r="T41" s="205" t="str">
        <f>IF(VLOOKUP(F41,'Exit Prices'!$A:$Q,16,FALSE)&gt;0,VLOOKUP(F41,'Exit Prices'!$A:$Q,16,FALSE),0)</f>
        <v>N/A</v>
      </c>
      <c r="U41" s="207" t="s">
        <v>428</v>
      </c>
      <c r="V41" s="204">
        <f ca="1">(VLOOKUP(F41,'Anticipated Exit Bookings'!$B:$C,MATCH('Exit Anticipated Rev. Recovery'!$C$2,'Anticipated Exit Bookings'!$B$1:$C$1,0), FALSE))*VLOOKUP($F41, 'Exit Capacity Split'!A:H, 8,0)/100</f>
        <v>52021.84275585776</v>
      </c>
      <c r="W41" s="200">
        <f ca="1">IF(VLOOKUP(F41,'Exit Prices'!$A:$Q,17,FALSE)&gt;0,VLOOKUP(F41,'Exit Prices'!$A:$Q,17,FALSE),0)</f>
        <v>1.7838290820427986E-2</v>
      </c>
      <c r="X41" s="202">
        <f ca="1">V41*W41*'User Inputs'!$D$7/100</f>
        <v>3387.1297743415139</v>
      </c>
      <c r="Y41" s="199">
        <f t="shared" ca="1" si="1"/>
        <v>149804.64050121853</v>
      </c>
      <c r="AA41" s="164"/>
    </row>
    <row r="42" spans="5:27">
      <c r="E42" s="213" t="s">
        <v>474</v>
      </c>
      <c r="F42" s="213" t="s">
        <v>64</v>
      </c>
      <c r="G42" s="197">
        <f ca="1">(VLOOKUP(F42,'Anticipated Exit Bookings'!$B:$C,MATCH('Exit Anticipated Rev. Recovery'!$C$2,'Anticipated Exit Bookings'!$B$1:$C$1,0), FALSE))*VLOOKUP($F42, 'Exit Capacity Split'!A:H, 3,0)/100</f>
        <v>54790435.525407486</v>
      </c>
      <c r="H42" s="200">
        <f ca="1">IF(VLOOKUP(F42,'Exit Prices'!$A:$Q,12,FALSE)&gt;0,VLOOKUP(F42,'Exit Prices'!$A:$Q,12,FALSE),0)</f>
        <v>1.9820323133808871E-2</v>
      </c>
      <c r="I42" s="202">
        <f ca="1">G42*H42*'User Inputs'!$D$7/100</f>
        <v>3963769.0991582954</v>
      </c>
      <c r="J42" s="209">
        <f ca="1">(VLOOKUP(F42,'Anticipated Exit Bookings'!$B:$C,MATCH('Exit Anticipated Rev. Recovery'!$C$2,'Anticipated Exit Bookings'!$B$1:$C$1,0), FALSE))*VLOOKUP($F42, 'Exit Capacity Split'!A:H, 4,0)/100</f>
        <v>0</v>
      </c>
      <c r="K42" s="205" t="str">
        <f>IF(VLOOKUP(F42,'Exit Prices'!$A:$Q,13,FALSE)&gt;0,VLOOKUP(F42,'Exit Prices'!$A:$Q,13,FALSE),0)</f>
        <v>N/A</v>
      </c>
      <c r="L42" s="207" t="s">
        <v>428</v>
      </c>
      <c r="M42" s="209">
        <f ca="1">(VLOOKUP(F42,'Anticipated Exit Bookings'!$B:$C,MATCH('Exit Anticipated Rev. Recovery'!$C$2,'Anticipated Exit Bookings'!$B$1:$C$1,0), FALSE))*VLOOKUP($F42, 'Exit Capacity Split'!A:H, 5,0)/100</f>
        <v>0</v>
      </c>
      <c r="N42" s="205" t="str">
        <f>IF(VLOOKUP(F42,'Exit Prices'!$A:$Q,14,FALSE)&gt;0,VLOOKUP(F42,'Exit Prices'!$A:$Q,14,FALSE),0)</f>
        <v>N/A</v>
      </c>
      <c r="O42" s="207" t="s">
        <v>428</v>
      </c>
      <c r="P42" s="204">
        <f ca="1">(VLOOKUP(F42,'Anticipated Exit Bookings'!$B:$C,MATCH('Exit Anticipated Rev. Recovery'!$C$2,'Anticipated Exit Bookings'!$B$1:$C$1,0), FALSE))*VLOOKUP($F42, 'Exit Capacity Split'!A:H, 6,0)/100</f>
        <v>0</v>
      </c>
      <c r="Q42" s="200">
        <f ca="1">IF(VLOOKUP(F42,'Exit Prices'!$A:$Q,15,FALSE)&gt;0,VLOOKUP(F42,'Exit Prices'!$A:$Q,15,FALSE),0)</f>
        <v>1.9820323133808871E-2</v>
      </c>
      <c r="R42" s="202">
        <f ca="1">P42*Q42*'User Inputs'!$D$7/100</f>
        <v>0</v>
      </c>
      <c r="S42" s="209">
        <f ca="1">(VLOOKUP(F42,'Anticipated Exit Bookings'!$B:$C,MATCH('Exit Anticipated Rev. Recovery'!$C$2,'Anticipated Exit Bookings'!$B$1:$C$1,0), FALSE))*VLOOKUP($F42, 'Exit Capacity Split'!A:H, 7,0)/100</f>
        <v>51799.402828044185</v>
      </c>
      <c r="T42" s="205" t="str">
        <f>IF(VLOOKUP(F42,'Exit Prices'!$A:$Q,16,FALSE)&gt;0,VLOOKUP(F42,'Exit Prices'!$A:$Q,16,FALSE),0)</f>
        <v>N/A</v>
      </c>
      <c r="U42" s="207" t="s">
        <v>428</v>
      </c>
      <c r="V42" s="204">
        <f ca="1">(VLOOKUP(F42,'Anticipated Exit Bookings'!$B:$C,MATCH('Exit Anticipated Rev. Recovery'!$C$2,'Anticipated Exit Bookings'!$B$1:$C$1,0), FALSE))*VLOOKUP($F42, 'Exit Capacity Split'!A:H, 8,0)/100</f>
        <v>1408319.0717644773</v>
      </c>
      <c r="W42" s="200">
        <f ca="1">IF(VLOOKUP(F42,'Exit Prices'!$A:$Q,17,FALSE)&gt;0,VLOOKUP(F42,'Exit Prices'!$A:$Q,17,FALSE),0)</f>
        <v>1.7838290820427986E-2</v>
      </c>
      <c r="X42" s="202">
        <f ca="1">V42*W42*'User Inputs'!$D$7/100</f>
        <v>91695.318870828283</v>
      </c>
      <c r="Y42" s="199">
        <f t="shared" ca="1" si="1"/>
        <v>4055464.4180291239</v>
      </c>
      <c r="AA42" s="164"/>
    </row>
    <row r="43" spans="5:27">
      <c r="E43" s="213" t="s">
        <v>474</v>
      </c>
      <c r="F43" s="213" t="s">
        <v>65</v>
      </c>
      <c r="G43" s="197">
        <f ca="1">(VLOOKUP(F43,'Anticipated Exit Bookings'!$B:$C,MATCH('Exit Anticipated Rev. Recovery'!$C$2,'Anticipated Exit Bookings'!$B$1:$C$1,0), FALSE))*VLOOKUP($F43, 'Exit Capacity Split'!A:H, 3,0)/100</f>
        <v>13508169.772374425</v>
      </c>
      <c r="H43" s="200">
        <f ca="1">IF(VLOOKUP(F43,'Exit Prices'!$A:$Q,12,FALSE)&gt;0,VLOOKUP(F43,'Exit Prices'!$A:$Q,12,FALSE),0)</f>
        <v>1.9820323133808871E-2</v>
      </c>
      <c r="I43" s="202">
        <f ca="1">G43*H43*'User Inputs'!$D$7/100</f>
        <v>977237.45789705846</v>
      </c>
      <c r="J43" s="209">
        <f ca="1">(VLOOKUP(F43,'Anticipated Exit Bookings'!$B:$C,MATCH('Exit Anticipated Rev. Recovery'!$C$2,'Anticipated Exit Bookings'!$B$1:$C$1,0), FALSE))*VLOOKUP($F43, 'Exit Capacity Split'!A:H, 4,0)/100</f>
        <v>0</v>
      </c>
      <c r="K43" s="205" t="str">
        <f>IF(VLOOKUP(F43,'Exit Prices'!$A:$Q,13,FALSE)&gt;0,VLOOKUP(F43,'Exit Prices'!$A:$Q,13,FALSE),0)</f>
        <v>N/A</v>
      </c>
      <c r="L43" s="207" t="s">
        <v>428</v>
      </c>
      <c r="M43" s="209">
        <f ca="1">(VLOOKUP(F43,'Anticipated Exit Bookings'!$B:$C,MATCH('Exit Anticipated Rev. Recovery'!$C$2,'Anticipated Exit Bookings'!$B$1:$C$1,0), FALSE))*VLOOKUP($F43, 'Exit Capacity Split'!A:H, 5,0)/100</f>
        <v>0</v>
      </c>
      <c r="N43" s="205" t="str">
        <f>IF(VLOOKUP(F43,'Exit Prices'!$A:$Q,14,FALSE)&gt;0,VLOOKUP(F43,'Exit Prices'!$A:$Q,14,FALSE),0)</f>
        <v>N/A</v>
      </c>
      <c r="O43" s="207" t="s">
        <v>428</v>
      </c>
      <c r="P43" s="204">
        <f ca="1">(VLOOKUP(F43,'Anticipated Exit Bookings'!$B:$C,MATCH('Exit Anticipated Rev. Recovery'!$C$2,'Anticipated Exit Bookings'!$B$1:$C$1,0), FALSE))*VLOOKUP($F43, 'Exit Capacity Split'!A:H, 6,0)/100</f>
        <v>0</v>
      </c>
      <c r="Q43" s="200">
        <f ca="1">IF(VLOOKUP(F43,'Exit Prices'!$A:$Q,15,FALSE)&gt;0,VLOOKUP(F43,'Exit Prices'!$A:$Q,15,FALSE),0)</f>
        <v>1.9820323133808871E-2</v>
      </c>
      <c r="R43" s="202">
        <f ca="1">P43*Q43*'User Inputs'!$D$7/100</f>
        <v>0</v>
      </c>
      <c r="S43" s="209">
        <f ca="1">(VLOOKUP(F43,'Anticipated Exit Bookings'!$B:$C,MATCH('Exit Anticipated Rev. Recovery'!$C$2,'Anticipated Exit Bookings'!$B$1:$C$1,0), FALSE))*VLOOKUP($F43, 'Exit Capacity Split'!A:H, 7,0)/100</f>
        <v>12770.753157900341</v>
      </c>
      <c r="T43" s="205" t="str">
        <f>IF(VLOOKUP(F43,'Exit Prices'!$A:$Q,16,FALSE)&gt;0,VLOOKUP(F43,'Exit Prices'!$A:$Q,16,FALSE),0)</f>
        <v>N/A</v>
      </c>
      <c r="U43" s="207" t="s">
        <v>428</v>
      </c>
      <c r="V43" s="204">
        <f ca="1">(VLOOKUP(F43,'Anticipated Exit Bookings'!$B:$C,MATCH('Exit Anticipated Rev. Recovery'!$C$2,'Anticipated Exit Bookings'!$B$1:$C$1,0), FALSE))*VLOOKUP($F43, 'Exit Capacity Split'!A:H, 8,0)/100</f>
        <v>347210.47446767555</v>
      </c>
      <c r="W43" s="200">
        <f ca="1">IF(VLOOKUP(F43,'Exit Prices'!$A:$Q,17,FALSE)&gt;0,VLOOKUP(F43,'Exit Prices'!$A:$Q,17,FALSE),0)</f>
        <v>1.7838290820427986E-2</v>
      </c>
      <c r="X43" s="202">
        <f ca="1">V43*W43*'User Inputs'!$D$7/100</f>
        <v>22606.791181004119</v>
      </c>
      <c r="Y43" s="199">
        <f t="shared" ca="1" si="1"/>
        <v>999844.2490780626</v>
      </c>
      <c r="AA43" s="164"/>
    </row>
    <row r="44" spans="5:27">
      <c r="E44" s="213" t="s">
        <v>474</v>
      </c>
      <c r="F44" s="213" t="s">
        <v>66</v>
      </c>
      <c r="G44" s="197">
        <f ca="1">(VLOOKUP(F44,'Anticipated Exit Bookings'!$B:$C,MATCH('Exit Anticipated Rev. Recovery'!$C$2,'Anticipated Exit Bookings'!$B$1:$C$1,0), FALSE))*VLOOKUP($F44, 'Exit Capacity Split'!A:H, 3,0)/100</f>
        <v>20089078.164731633</v>
      </c>
      <c r="H44" s="200">
        <f ca="1">IF(VLOOKUP(F44,'Exit Prices'!$A:$Q,12,FALSE)&gt;0,VLOOKUP(F44,'Exit Prices'!$A:$Q,12,FALSE),0)</f>
        <v>1.9820323133808871E-2</v>
      </c>
      <c r="I44" s="202">
        <f ca="1">G44*H44*'User Inputs'!$D$7/100</f>
        <v>1453327.8755014362</v>
      </c>
      <c r="J44" s="209">
        <f ca="1">(VLOOKUP(F44,'Anticipated Exit Bookings'!$B:$C,MATCH('Exit Anticipated Rev. Recovery'!$C$2,'Anticipated Exit Bookings'!$B$1:$C$1,0), FALSE))*VLOOKUP($F44, 'Exit Capacity Split'!A:H, 4,0)/100</f>
        <v>0</v>
      </c>
      <c r="K44" s="205" t="str">
        <f>IF(VLOOKUP(F44,'Exit Prices'!$A:$Q,13,FALSE)&gt;0,VLOOKUP(F44,'Exit Prices'!$A:$Q,13,FALSE),0)</f>
        <v>N/A</v>
      </c>
      <c r="L44" s="207" t="s">
        <v>428</v>
      </c>
      <c r="M44" s="209">
        <f ca="1">(VLOOKUP(F44,'Anticipated Exit Bookings'!$B:$C,MATCH('Exit Anticipated Rev. Recovery'!$C$2,'Anticipated Exit Bookings'!$B$1:$C$1,0), FALSE))*VLOOKUP($F44, 'Exit Capacity Split'!A:H, 5,0)/100</f>
        <v>0</v>
      </c>
      <c r="N44" s="205" t="str">
        <f>IF(VLOOKUP(F44,'Exit Prices'!$A:$Q,14,FALSE)&gt;0,VLOOKUP(F44,'Exit Prices'!$A:$Q,14,FALSE),0)</f>
        <v>N/A</v>
      </c>
      <c r="O44" s="207" t="s">
        <v>428</v>
      </c>
      <c r="P44" s="204">
        <f ca="1">(VLOOKUP(F44,'Anticipated Exit Bookings'!$B:$C,MATCH('Exit Anticipated Rev. Recovery'!$C$2,'Anticipated Exit Bookings'!$B$1:$C$1,0), FALSE))*VLOOKUP($F44, 'Exit Capacity Split'!A:H, 6,0)/100</f>
        <v>0</v>
      </c>
      <c r="Q44" s="200">
        <f ca="1">IF(VLOOKUP(F44,'Exit Prices'!$A:$Q,15,FALSE)&gt;0,VLOOKUP(F44,'Exit Prices'!$A:$Q,15,FALSE),0)</f>
        <v>1.9820323133808871E-2</v>
      </c>
      <c r="R44" s="202">
        <f ca="1">P44*Q44*'User Inputs'!$D$7/100</f>
        <v>0</v>
      </c>
      <c r="S44" s="209">
        <f ca="1">(VLOOKUP(F44,'Anticipated Exit Bookings'!$B:$C,MATCH('Exit Anticipated Rev. Recovery'!$C$2,'Anticipated Exit Bookings'!$B$1:$C$1,0), FALSE))*VLOOKUP($F44, 'Exit Capacity Split'!A:H, 7,0)/100</f>
        <v>18992.407019952432</v>
      </c>
      <c r="T44" s="205" t="str">
        <f>IF(VLOOKUP(F44,'Exit Prices'!$A:$Q,16,FALSE)&gt;0,VLOOKUP(F44,'Exit Prices'!$A:$Q,16,FALSE),0)</f>
        <v>N/A</v>
      </c>
      <c r="U44" s="207" t="s">
        <v>428</v>
      </c>
      <c r="V44" s="204">
        <f ca="1">(VLOOKUP(F44,'Anticipated Exit Bookings'!$B:$C,MATCH('Exit Anticipated Rev. Recovery'!$C$2,'Anticipated Exit Bookings'!$B$1:$C$1,0), FALSE))*VLOOKUP($F44, 'Exit Capacity Split'!A:H, 8,0)/100</f>
        <v>516364.42824841855</v>
      </c>
      <c r="W44" s="200">
        <f ca="1">IF(VLOOKUP(F44,'Exit Prices'!$A:$Q,17,FALSE)&gt;0,VLOOKUP(F44,'Exit Prices'!$A:$Q,17,FALSE),0)</f>
        <v>1.7838290820427986E-2</v>
      </c>
      <c r="X44" s="202">
        <f ca="1">V44*W44*'User Inputs'!$D$7/100</f>
        <v>33620.364767530482</v>
      </c>
      <c r="Y44" s="199">
        <f t="shared" ca="1" si="1"/>
        <v>1486948.2402689666</v>
      </c>
      <c r="AA44" s="164"/>
    </row>
    <row r="45" spans="5:27">
      <c r="E45" s="213" t="s">
        <v>474</v>
      </c>
      <c r="F45" s="213" t="s">
        <v>67</v>
      </c>
      <c r="G45" s="197">
        <f ca="1">(VLOOKUP(F45,'Anticipated Exit Bookings'!$B:$C,MATCH('Exit Anticipated Rev. Recovery'!$C$2,'Anticipated Exit Bookings'!$B$1:$C$1,0), FALSE))*VLOOKUP($F45, 'Exit Capacity Split'!A:H, 3,0)/100</f>
        <v>6814226.1725223474</v>
      </c>
      <c r="H45" s="200">
        <f ca="1">IF(VLOOKUP(F45,'Exit Prices'!$A:$Q,12,FALSE)&gt;0,VLOOKUP(F45,'Exit Prices'!$A:$Q,12,FALSE),0)</f>
        <v>1.9820323133808871E-2</v>
      </c>
      <c r="I45" s="202">
        <f ca="1">G45*H45*'User Inputs'!$D$7/100</f>
        <v>492969.60095881461</v>
      </c>
      <c r="J45" s="209">
        <f ca="1">(VLOOKUP(F45,'Anticipated Exit Bookings'!$B:$C,MATCH('Exit Anticipated Rev. Recovery'!$C$2,'Anticipated Exit Bookings'!$B$1:$C$1,0), FALSE))*VLOOKUP($F45, 'Exit Capacity Split'!A:H, 4,0)/100</f>
        <v>0</v>
      </c>
      <c r="K45" s="205" t="str">
        <f>IF(VLOOKUP(F45,'Exit Prices'!$A:$Q,13,FALSE)&gt;0,VLOOKUP(F45,'Exit Prices'!$A:$Q,13,FALSE),0)</f>
        <v>N/A</v>
      </c>
      <c r="L45" s="207" t="s">
        <v>428</v>
      </c>
      <c r="M45" s="209">
        <f ca="1">(VLOOKUP(F45,'Anticipated Exit Bookings'!$B:$C,MATCH('Exit Anticipated Rev. Recovery'!$C$2,'Anticipated Exit Bookings'!$B$1:$C$1,0), FALSE))*VLOOKUP($F45, 'Exit Capacity Split'!A:H, 5,0)/100</f>
        <v>0</v>
      </c>
      <c r="N45" s="205" t="str">
        <f>IF(VLOOKUP(F45,'Exit Prices'!$A:$Q,14,FALSE)&gt;0,VLOOKUP(F45,'Exit Prices'!$A:$Q,14,FALSE),0)</f>
        <v>N/A</v>
      </c>
      <c r="O45" s="207" t="s">
        <v>428</v>
      </c>
      <c r="P45" s="204">
        <f ca="1">(VLOOKUP(F45,'Anticipated Exit Bookings'!$B:$C,MATCH('Exit Anticipated Rev. Recovery'!$C$2,'Anticipated Exit Bookings'!$B$1:$C$1,0), FALSE))*VLOOKUP($F45, 'Exit Capacity Split'!A:H, 6,0)/100</f>
        <v>36111.429692318918</v>
      </c>
      <c r="Q45" s="200">
        <f ca="1">IF(VLOOKUP(F45,'Exit Prices'!$A:$Q,15,FALSE)&gt;0,VLOOKUP(F45,'Exit Prices'!$A:$Q,15,FALSE),0)</f>
        <v>1.9820323133808871E-2</v>
      </c>
      <c r="R45" s="202">
        <f ca="1">P45*Q45*'User Inputs'!$D$7/100</f>
        <v>2612.4517494383713</v>
      </c>
      <c r="S45" s="209">
        <f ca="1">(VLOOKUP(F45,'Anticipated Exit Bookings'!$B:$C,MATCH('Exit Anticipated Rev. Recovery'!$C$2,'Anticipated Exit Bookings'!$B$1:$C$1,0), FALSE))*VLOOKUP($F45, 'Exit Capacity Split'!A:H, 7,0)/100</f>
        <v>9193.9304564311315</v>
      </c>
      <c r="T45" s="205" t="str">
        <f>IF(VLOOKUP(F45,'Exit Prices'!$A:$Q,16,FALSE)&gt;0,VLOOKUP(F45,'Exit Prices'!$A:$Q,16,FALSE),0)</f>
        <v>N/A</v>
      </c>
      <c r="U45" s="207" t="s">
        <v>428</v>
      </c>
      <c r="V45" s="204">
        <f ca="1">(VLOOKUP(F45,'Anticipated Exit Bookings'!$B:$C,MATCH('Exit Anticipated Rev. Recovery'!$C$2,'Anticipated Exit Bookings'!$B$1:$C$1,0), FALSE))*VLOOKUP($F45, 'Exit Capacity Split'!A:H, 8,0)/100</f>
        <v>6968090.9188357508</v>
      </c>
      <c r="W45" s="200">
        <f ca="1">IF(VLOOKUP(F45,'Exit Prices'!$A:$Q,17,FALSE)&gt;0,VLOOKUP(F45,'Exit Prices'!$A:$Q,17,FALSE),0)</f>
        <v>1.7838290820427986E-2</v>
      </c>
      <c r="X45" s="202">
        <f ca="1">V45*W45*'User Inputs'!$D$7/100</f>
        <v>453690.73779782018</v>
      </c>
      <c r="Y45" s="199">
        <f t="shared" ca="1" si="1"/>
        <v>949272.79050607316</v>
      </c>
      <c r="AA45" s="164"/>
    </row>
    <row r="46" spans="5:27">
      <c r="E46" s="213" t="s">
        <v>474</v>
      </c>
      <c r="F46" s="213" t="s">
        <v>68</v>
      </c>
      <c r="G46" s="197">
        <f ca="1">(VLOOKUP(F46,'Anticipated Exit Bookings'!$B:$C,MATCH('Exit Anticipated Rev. Recovery'!$C$2,'Anticipated Exit Bookings'!$B$1:$C$1,0), FALSE))*VLOOKUP($F46, 'Exit Capacity Split'!A:H, 3,0)/100</f>
        <v>8744819.0159437414</v>
      </c>
      <c r="H46" s="200">
        <f ca="1">IF(VLOOKUP(F46,'Exit Prices'!$A:$Q,12,FALSE)&gt;0,VLOOKUP(F46,'Exit Prices'!$A:$Q,12,FALSE),0)</f>
        <v>1.9820323133808871E-2</v>
      </c>
      <c r="I46" s="202">
        <f ca="1">G46*H46*'User Inputs'!$D$7/100</f>
        <v>632636.75604578736</v>
      </c>
      <c r="J46" s="209">
        <f ca="1">(VLOOKUP(F46,'Anticipated Exit Bookings'!$B:$C,MATCH('Exit Anticipated Rev. Recovery'!$C$2,'Anticipated Exit Bookings'!$B$1:$C$1,0), FALSE))*VLOOKUP($F46, 'Exit Capacity Split'!A:H, 4,0)/100</f>
        <v>0</v>
      </c>
      <c r="K46" s="205" t="str">
        <f>IF(VLOOKUP(F46,'Exit Prices'!$A:$Q,13,FALSE)&gt;0,VLOOKUP(F46,'Exit Prices'!$A:$Q,13,FALSE),0)</f>
        <v>N/A</v>
      </c>
      <c r="L46" s="207" t="s">
        <v>428</v>
      </c>
      <c r="M46" s="209">
        <f ca="1">(VLOOKUP(F46,'Anticipated Exit Bookings'!$B:$C,MATCH('Exit Anticipated Rev. Recovery'!$C$2,'Anticipated Exit Bookings'!$B$1:$C$1,0), FALSE))*VLOOKUP($F46, 'Exit Capacity Split'!A:H, 5,0)/100</f>
        <v>0</v>
      </c>
      <c r="N46" s="205" t="str">
        <f>IF(VLOOKUP(F46,'Exit Prices'!$A:$Q,14,FALSE)&gt;0,VLOOKUP(F46,'Exit Prices'!$A:$Q,14,FALSE),0)</f>
        <v>N/A</v>
      </c>
      <c r="O46" s="207" t="s">
        <v>428</v>
      </c>
      <c r="P46" s="204">
        <f ca="1">(VLOOKUP(F46,'Anticipated Exit Bookings'!$B:$C,MATCH('Exit Anticipated Rev. Recovery'!$C$2,'Anticipated Exit Bookings'!$B$1:$C$1,0), FALSE))*VLOOKUP($F46, 'Exit Capacity Split'!A:H, 6,0)/100</f>
        <v>0</v>
      </c>
      <c r="Q46" s="200">
        <f ca="1">IF(VLOOKUP(F46,'Exit Prices'!$A:$Q,15,FALSE)&gt;0,VLOOKUP(F46,'Exit Prices'!$A:$Q,15,FALSE),0)</f>
        <v>1.9820323133808871E-2</v>
      </c>
      <c r="R46" s="202">
        <f ca="1">P46*Q46*'User Inputs'!$D$7/100</f>
        <v>0</v>
      </c>
      <c r="S46" s="209">
        <f ca="1">(VLOOKUP(F46,'Anticipated Exit Bookings'!$B:$C,MATCH('Exit Anticipated Rev. Recovery'!$C$2,'Anticipated Exit Bookings'!$B$1:$C$1,0), FALSE))*VLOOKUP($F46, 'Exit Capacity Split'!A:H, 7,0)/100</f>
        <v>8267.4357033565848</v>
      </c>
      <c r="T46" s="205" t="str">
        <f>IF(VLOOKUP(F46,'Exit Prices'!$A:$Q,16,FALSE)&gt;0,VLOOKUP(F46,'Exit Prices'!$A:$Q,16,FALSE),0)</f>
        <v>N/A</v>
      </c>
      <c r="U46" s="207" t="s">
        <v>428</v>
      </c>
      <c r="V46" s="204">
        <f ca="1">(VLOOKUP(F46,'Anticipated Exit Bookings'!$B:$C,MATCH('Exit Anticipated Rev. Recovery'!$C$2,'Anticipated Exit Bookings'!$B$1:$C$1,0), FALSE))*VLOOKUP($F46, 'Exit Capacity Split'!A:H, 8,0)/100</f>
        <v>224774.54835290156</v>
      </c>
      <c r="W46" s="200">
        <f ca="1">IF(VLOOKUP(F46,'Exit Prices'!$A:$Q,17,FALSE)&gt;0,VLOOKUP(F46,'Exit Prices'!$A:$Q,17,FALSE),0)</f>
        <v>1.7838290820427986E-2</v>
      </c>
      <c r="X46" s="202">
        <f ca="1">V46*W46*'User Inputs'!$D$7/100</f>
        <v>14635.017233305347</v>
      </c>
      <c r="Y46" s="199">
        <f t="shared" ca="1" si="1"/>
        <v>647271.77327909274</v>
      </c>
      <c r="AA46" s="164"/>
    </row>
    <row r="47" spans="5:27">
      <c r="E47" s="213" t="s">
        <v>474</v>
      </c>
      <c r="F47" s="213" t="s">
        <v>69</v>
      </c>
      <c r="G47" s="197">
        <f ca="1">(VLOOKUP(F47,'Anticipated Exit Bookings'!$B:$C,MATCH('Exit Anticipated Rev. Recovery'!$C$2,'Anticipated Exit Bookings'!$B$1:$C$1,0), FALSE))*VLOOKUP($F47, 'Exit Capacity Split'!A:H, 3,0)/100</f>
        <v>169183.85484667215</v>
      </c>
      <c r="H47" s="200">
        <f ca="1">IF(VLOOKUP(F47,'Exit Prices'!$A:$Q,12,FALSE)&gt;0,VLOOKUP(F47,'Exit Prices'!$A:$Q,12,FALSE),0)</f>
        <v>1.9820323133808871E-2</v>
      </c>
      <c r="I47" s="202">
        <f ca="1">G47*H47*'User Inputs'!$D$7/100</f>
        <v>12239.467153108273</v>
      </c>
      <c r="J47" s="209">
        <f ca="1">(VLOOKUP(F47,'Anticipated Exit Bookings'!$B:$C,MATCH('Exit Anticipated Rev. Recovery'!$C$2,'Anticipated Exit Bookings'!$B$1:$C$1,0), FALSE))*VLOOKUP($F47, 'Exit Capacity Split'!A:H, 4,0)/100</f>
        <v>0</v>
      </c>
      <c r="K47" s="205" t="str">
        <f>IF(VLOOKUP(F47,'Exit Prices'!$A:$Q,13,FALSE)&gt;0,VLOOKUP(F47,'Exit Prices'!$A:$Q,13,FALSE),0)</f>
        <v>N/A</v>
      </c>
      <c r="L47" s="207" t="s">
        <v>428</v>
      </c>
      <c r="M47" s="209">
        <f ca="1">(VLOOKUP(F47,'Anticipated Exit Bookings'!$B:$C,MATCH('Exit Anticipated Rev. Recovery'!$C$2,'Anticipated Exit Bookings'!$B$1:$C$1,0), FALSE))*VLOOKUP($F47, 'Exit Capacity Split'!A:H, 5,0)/100</f>
        <v>0</v>
      </c>
      <c r="N47" s="205" t="str">
        <f>IF(VLOOKUP(F47,'Exit Prices'!$A:$Q,14,FALSE)&gt;0,VLOOKUP(F47,'Exit Prices'!$A:$Q,14,FALSE),0)</f>
        <v>N/A</v>
      </c>
      <c r="O47" s="207" t="s">
        <v>428</v>
      </c>
      <c r="P47" s="204">
        <f ca="1">(VLOOKUP(F47,'Anticipated Exit Bookings'!$B:$C,MATCH('Exit Anticipated Rev. Recovery'!$C$2,'Anticipated Exit Bookings'!$B$1:$C$1,0), FALSE))*VLOOKUP($F47, 'Exit Capacity Split'!A:H, 6,0)/100</f>
        <v>896.57588766379547</v>
      </c>
      <c r="Q47" s="200">
        <f ca="1">IF(VLOOKUP(F47,'Exit Prices'!$A:$Q,15,FALSE)&gt;0,VLOOKUP(F47,'Exit Prices'!$A:$Q,15,FALSE),0)</f>
        <v>1.9820323133808871E-2</v>
      </c>
      <c r="R47" s="202">
        <f ca="1">P47*Q47*'User Inputs'!$D$7/100</f>
        <v>64.862046897294519</v>
      </c>
      <c r="S47" s="209">
        <f ca="1">(VLOOKUP(F47,'Anticipated Exit Bookings'!$B:$C,MATCH('Exit Anticipated Rev. Recovery'!$C$2,'Anticipated Exit Bookings'!$B$1:$C$1,0), FALSE))*VLOOKUP($F47, 'Exit Capacity Split'!A:H, 7,0)/100</f>
        <v>228.26723921837095</v>
      </c>
      <c r="T47" s="205" t="str">
        <f>IF(VLOOKUP(F47,'Exit Prices'!$A:$Q,16,FALSE)&gt;0,VLOOKUP(F47,'Exit Prices'!$A:$Q,16,FALSE),0)</f>
        <v>N/A</v>
      </c>
      <c r="U47" s="207" t="s">
        <v>428</v>
      </c>
      <c r="V47" s="204">
        <f ca="1">(VLOOKUP(F47,'Anticipated Exit Bookings'!$B:$C,MATCH('Exit Anticipated Rev. Recovery'!$C$2,'Anticipated Exit Bookings'!$B$1:$C$1,0), FALSE))*VLOOKUP($F47, 'Exit Capacity Split'!A:H, 8,0)/100</f>
        <v>173004.01435521271</v>
      </c>
      <c r="W47" s="200">
        <f ca="1">IF(VLOOKUP(F47,'Exit Prices'!$A:$Q,17,FALSE)&gt;0,VLOOKUP(F47,'Exit Prices'!$A:$Q,17,FALSE),0)</f>
        <v>1.7838290820427986E-2</v>
      </c>
      <c r="X47" s="202">
        <f ca="1">V47*W47*'User Inputs'!$D$7/100</f>
        <v>11264.250112269705</v>
      </c>
      <c r="Y47" s="199">
        <f t="shared" ca="1" si="1"/>
        <v>23568.579312275273</v>
      </c>
      <c r="AA47" s="164"/>
    </row>
    <row r="48" spans="5:27">
      <c r="E48" s="213" t="s">
        <v>474</v>
      </c>
      <c r="F48" s="213" t="s">
        <v>70</v>
      </c>
      <c r="G48" s="197">
        <f ca="1">(VLOOKUP(F48,'Anticipated Exit Bookings'!$B:$C,MATCH('Exit Anticipated Rev. Recovery'!$C$2,'Anticipated Exit Bookings'!$B$1:$C$1,0), FALSE))*VLOOKUP($F48, 'Exit Capacity Split'!A:H, 3,0)/100</f>
        <v>0</v>
      </c>
      <c r="H48" s="200">
        <f ca="1">IF(VLOOKUP(F48,'Exit Prices'!$A:$Q,12,FALSE)&gt;0,VLOOKUP(F48,'Exit Prices'!$A:$Q,12,FALSE),0)</f>
        <v>1.9820323133808871E-2</v>
      </c>
      <c r="I48" s="202">
        <f ca="1">G48*H48*'User Inputs'!$D$7/100</f>
        <v>0</v>
      </c>
      <c r="J48" s="209">
        <f ca="1">(VLOOKUP(F48,'Anticipated Exit Bookings'!$B:$C,MATCH('Exit Anticipated Rev. Recovery'!$C$2,'Anticipated Exit Bookings'!$B$1:$C$1,0), FALSE))*VLOOKUP($F48, 'Exit Capacity Split'!A:H, 4,0)/100</f>
        <v>0</v>
      </c>
      <c r="K48" s="205" t="str">
        <f>IF(VLOOKUP(F48,'Exit Prices'!$A:$Q,13,FALSE)&gt;0,VLOOKUP(F48,'Exit Prices'!$A:$Q,13,FALSE),0)</f>
        <v>N/A</v>
      </c>
      <c r="L48" s="207" t="s">
        <v>428</v>
      </c>
      <c r="M48" s="209">
        <f ca="1">(VLOOKUP(F48,'Anticipated Exit Bookings'!$B:$C,MATCH('Exit Anticipated Rev. Recovery'!$C$2,'Anticipated Exit Bookings'!$B$1:$C$1,0), FALSE))*VLOOKUP($F48, 'Exit Capacity Split'!A:H, 5,0)/100</f>
        <v>0</v>
      </c>
      <c r="N48" s="205" t="str">
        <f>IF(VLOOKUP(F48,'Exit Prices'!$A:$Q,14,FALSE)&gt;0,VLOOKUP(F48,'Exit Prices'!$A:$Q,14,FALSE),0)</f>
        <v>N/A</v>
      </c>
      <c r="O48" s="207" t="s">
        <v>428</v>
      </c>
      <c r="P48" s="204">
        <f ca="1">(VLOOKUP(F48,'Anticipated Exit Bookings'!$B:$C,MATCH('Exit Anticipated Rev. Recovery'!$C$2,'Anticipated Exit Bookings'!$B$1:$C$1,0), FALSE))*VLOOKUP($F48, 'Exit Capacity Split'!A:H, 6,0)/100</f>
        <v>0</v>
      </c>
      <c r="Q48" s="200">
        <f ca="1">IF(VLOOKUP(F48,'Exit Prices'!$A:$Q,15,FALSE)&gt;0,VLOOKUP(F48,'Exit Prices'!$A:$Q,15,FALSE),0)</f>
        <v>1.9820323133808871E-2</v>
      </c>
      <c r="R48" s="202">
        <f ca="1">P48*Q48*'User Inputs'!$D$7/100</f>
        <v>0</v>
      </c>
      <c r="S48" s="209">
        <f ca="1">(VLOOKUP(F48,'Anticipated Exit Bookings'!$B:$C,MATCH('Exit Anticipated Rev. Recovery'!$C$2,'Anticipated Exit Bookings'!$B$1:$C$1,0), FALSE))*VLOOKUP($F48, 'Exit Capacity Split'!A:H, 7,0)/100</f>
        <v>0</v>
      </c>
      <c r="T48" s="205" t="str">
        <f>IF(VLOOKUP(F48,'Exit Prices'!$A:$Q,16,FALSE)&gt;0,VLOOKUP(F48,'Exit Prices'!$A:$Q,16,FALSE),0)</f>
        <v>N/A</v>
      </c>
      <c r="U48" s="207" t="s">
        <v>428</v>
      </c>
      <c r="V48" s="204">
        <f ca="1">(VLOOKUP(F48,'Anticipated Exit Bookings'!$B:$C,MATCH('Exit Anticipated Rev. Recovery'!$C$2,'Anticipated Exit Bookings'!$B$1:$C$1,0), FALSE))*VLOOKUP($F48, 'Exit Capacity Split'!A:H, 8,0)/100</f>
        <v>0</v>
      </c>
      <c r="W48" s="200">
        <f ca="1">IF(VLOOKUP(F48,'Exit Prices'!$A:$Q,17,FALSE)&gt;0,VLOOKUP(F48,'Exit Prices'!$A:$Q,17,FALSE),0)</f>
        <v>1.7838290820427986E-2</v>
      </c>
      <c r="X48" s="202">
        <f ca="1">V48*W48*'User Inputs'!$D$7/100</f>
        <v>0</v>
      </c>
      <c r="Y48" s="199">
        <f t="shared" ca="1" si="1"/>
        <v>0</v>
      </c>
      <c r="AA48" s="164"/>
    </row>
    <row r="49" spans="5:27">
      <c r="E49" s="213" t="s">
        <v>474</v>
      </c>
      <c r="F49" s="213" t="s">
        <v>71</v>
      </c>
      <c r="G49" s="197">
        <f ca="1">(VLOOKUP(F49,'Anticipated Exit Bookings'!$B:$C,MATCH('Exit Anticipated Rev. Recovery'!$C$2,'Anticipated Exit Bookings'!$B$1:$C$1,0), FALSE))*VLOOKUP($F49, 'Exit Capacity Split'!A:H, 3,0)/100</f>
        <v>4029795.3828084697</v>
      </c>
      <c r="H49" s="200">
        <f ca="1">IF(VLOOKUP(F49,'Exit Prices'!$A:$Q,12,FALSE)&gt;0,VLOOKUP(F49,'Exit Prices'!$A:$Q,12,FALSE),0)</f>
        <v>1.9820323133808871E-2</v>
      </c>
      <c r="I49" s="202">
        <f ca="1">G49*H49*'User Inputs'!$D$7/100</f>
        <v>291532.24027394137</v>
      </c>
      <c r="J49" s="209">
        <f ca="1">(VLOOKUP(F49,'Anticipated Exit Bookings'!$B:$C,MATCH('Exit Anticipated Rev. Recovery'!$C$2,'Anticipated Exit Bookings'!$B$1:$C$1,0), FALSE))*VLOOKUP($F49, 'Exit Capacity Split'!A:H, 4,0)/100</f>
        <v>0</v>
      </c>
      <c r="K49" s="205" t="str">
        <f>IF(VLOOKUP(F49,'Exit Prices'!$A:$Q,13,FALSE)&gt;0,VLOOKUP(F49,'Exit Prices'!$A:$Q,13,FALSE),0)</f>
        <v>N/A</v>
      </c>
      <c r="L49" s="207" t="s">
        <v>428</v>
      </c>
      <c r="M49" s="209">
        <f ca="1">(VLOOKUP(F49,'Anticipated Exit Bookings'!$B:$C,MATCH('Exit Anticipated Rev. Recovery'!$C$2,'Anticipated Exit Bookings'!$B$1:$C$1,0), FALSE))*VLOOKUP($F49, 'Exit Capacity Split'!A:H, 5,0)/100</f>
        <v>0</v>
      </c>
      <c r="N49" s="205" t="str">
        <f>IF(VLOOKUP(F49,'Exit Prices'!$A:$Q,14,FALSE)&gt;0,VLOOKUP(F49,'Exit Prices'!$A:$Q,14,FALSE),0)</f>
        <v>N/A</v>
      </c>
      <c r="O49" s="207" t="s">
        <v>428</v>
      </c>
      <c r="P49" s="204">
        <f ca="1">(VLOOKUP(F49,'Anticipated Exit Bookings'!$B:$C,MATCH('Exit Anticipated Rev. Recovery'!$C$2,'Anticipated Exit Bookings'!$B$1:$C$1,0), FALSE))*VLOOKUP($F49, 'Exit Capacity Split'!A:H, 6,0)/100</f>
        <v>0</v>
      </c>
      <c r="Q49" s="200">
        <f ca="1">IF(VLOOKUP(F49,'Exit Prices'!$A:$Q,15,FALSE)&gt;0,VLOOKUP(F49,'Exit Prices'!$A:$Q,15,FALSE),0)</f>
        <v>1.9820323133808871E-2</v>
      </c>
      <c r="R49" s="202">
        <f ca="1">P49*Q49*'User Inputs'!$D$7/100</f>
        <v>0</v>
      </c>
      <c r="S49" s="209">
        <f ca="1">(VLOOKUP(F49,'Anticipated Exit Bookings'!$B:$C,MATCH('Exit Anticipated Rev. Recovery'!$C$2,'Anticipated Exit Bookings'!$B$1:$C$1,0), FALSE))*VLOOKUP($F49, 'Exit Capacity Split'!A:H, 7,0)/100</f>
        <v>3809.8071743176929</v>
      </c>
      <c r="T49" s="205" t="str">
        <f>IF(VLOOKUP(F49,'Exit Prices'!$A:$Q,16,FALSE)&gt;0,VLOOKUP(F49,'Exit Prices'!$A:$Q,16,FALSE),0)</f>
        <v>N/A</v>
      </c>
      <c r="U49" s="207" t="s">
        <v>428</v>
      </c>
      <c r="V49" s="204">
        <f ca="1">(VLOOKUP(F49,'Anticipated Exit Bookings'!$B:$C,MATCH('Exit Anticipated Rev. Recovery'!$C$2,'Anticipated Exit Bookings'!$B$1:$C$1,0), FALSE))*VLOOKUP($F49, 'Exit Capacity Split'!A:H, 8,0)/100</f>
        <v>103580.81001721317</v>
      </c>
      <c r="W49" s="200">
        <f ca="1">IF(VLOOKUP(F49,'Exit Prices'!$A:$Q,17,FALSE)&gt;0,VLOOKUP(F49,'Exit Prices'!$A:$Q,17,FALSE),0)</f>
        <v>1.7838290820427986E-2</v>
      </c>
      <c r="X49" s="202">
        <f ca="1">V49*W49*'User Inputs'!$D$7/100</f>
        <v>6744.1218356343034</v>
      </c>
      <c r="Y49" s="199">
        <f t="shared" ca="1" si="1"/>
        <v>298276.36210957565</v>
      </c>
      <c r="AA49" s="164"/>
    </row>
    <row r="50" spans="5:27">
      <c r="E50" s="213" t="s">
        <v>474</v>
      </c>
      <c r="F50" s="213" t="s">
        <v>72</v>
      </c>
      <c r="G50" s="197">
        <f ca="1">(VLOOKUP(F50,'Anticipated Exit Bookings'!$B:$C,MATCH('Exit Anticipated Rev. Recovery'!$C$2,'Anticipated Exit Bookings'!$B$1:$C$1,0), FALSE))*VLOOKUP($F50, 'Exit Capacity Split'!A:H, 3,0)/100</f>
        <v>11259076.574958794</v>
      </c>
      <c r="H50" s="200">
        <f ca="1">IF(VLOOKUP(F50,'Exit Prices'!$A:$Q,12,FALSE)&gt;0,VLOOKUP(F50,'Exit Prices'!$A:$Q,12,FALSE),0)</f>
        <v>1.9820323133808871E-2</v>
      </c>
      <c r="I50" s="202">
        <f ca="1">G50*H50*'User Inputs'!$D$7/100</f>
        <v>814528.65604953188</v>
      </c>
      <c r="J50" s="209">
        <f ca="1">(VLOOKUP(F50,'Anticipated Exit Bookings'!$B:$C,MATCH('Exit Anticipated Rev. Recovery'!$C$2,'Anticipated Exit Bookings'!$B$1:$C$1,0), FALSE))*VLOOKUP($F50, 'Exit Capacity Split'!A:H, 4,0)/100</f>
        <v>0</v>
      </c>
      <c r="K50" s="205" t="str">
        <f>IF(VLOOKUP(F50,'Exit Prices'!$A:$Q,13,FALSE)&gt;0,VLOOKUP(F50,'Exit Prices'!$A:$Q,13,FALSE),0)</f>
        <v>N/A</v>
      </c>
      <c r="L50" s="207" t="s">
        <v>428</v>
      </c>
      <c r="M50" s="209">
        <f ca="1">(VLOOKUP(F50,'Anticipated Exit Bookings'!$B:$C,MATCH('Exit Anticipated Rev. Recovery'!$C$2,'Anticipated Exit Bookings'!$B$1:$C$1,0), FALSE))*VLOOKUP($F50, 'Exit Capacity Split'!A:H, 5,0)/100</f>
        <v>0</v>
      </c>
      <c r="N50" s="205" t="str">
        <f>IF(VLOOKUP(F50,'Exit Prices'!$A:$Q,14,FALSE)&gt;0,VLOOKUP(F50,'Exit Prices'!$A:$Q,14,FALSE),0)</f>
        <v>N/A</v>
      </c>
      <c r="O50" s="207" t="s">
        <v>428</v>
      </c>
      <c r="P50" s="204">
        <f ca="1">(VLOOKUP(F50,'Anticipated Exit Bookings'!$B:$C,MATCH('Exit Anticipated Rev. Recovery'!$C$2,'Anticipated Exit Bookings'!$B$1:$C$1,0), FALSE))*VLOOKUP($F50, 'Exit Capacity Split'!A:H, 6,0)/100</f>
        <v>59666.547872531155</v>
      </c>
      <c r="Q50" s="200">
        <f ca="1">IF(VLOOKUP(F50,'Exit Prices'!$A:$Q,15,FALSE)&gt;0,VLOOKUP(F50,'Exit Prices'!$A:$Q,15,FALSE),0)</f>
        <v>1.9820323133808871E-2</v>
      </c>
      <c r="R50" s="202">
        <f ca="1">P50*Q50*'User Inputs'!$D$7/100</f>
        <v>4316.5274457604201</v>
      </c>
      <c r="S50" s="209">
        <f ca="1">(VLOOKUP(F50,'Anticipated Exit Bookings'!$B:$C,MATCH('Exit Anticipated Rev. Recovery'!$C$2,'Anticipated Exit Bookings'!$B$1:$C$1,0), FALSE))*VLOOKUP($F50, 'Exit Capacity Split'!A:H, 7,0)/100</f>
        <v>15191.037751464433</v>
      </c>
      <c r="T50" s="205" t="str">
        <f>IF(VLOOKUP(F50,'Exit Prices'!$A:$Q,16,FALSE)&gt;0,VLOOKUP(F50,'Exit Prices'!$A:$Q,16,FALSE),0)</f>
        <v>N/A</v>
      </c>
      <c r="U50" s="207" t="s">
        <v>428</v>
      </c>
      <c r="V50" s="204">
        <f ca="1">(VLOOKUP(F50,'Anticipated Exit Bookings'!$B:$C,MATCH('Exit Anticipated Rev. Recovery'!$C$2,'Anticipated Exit Bookings'!$B$1:$C$1,0), FALSE))*VLOOKUP($F50, 'Exit Capacity Split'!A:H, 8,0)/100</f>
        <v>11513305.729828184</v>
      </c>
      <c r="W50" s="200">
        <f ca="1">IF(VLOOKUP(F50,'Exit Prices'!$A:$Q,17,FALSE)&gt;0,VLOOKUP(F50,'Exit Prices'!$A:$Q,17,FALSE),0)</f>
        <v>1.7838290820427986E-2</v>
      </c>
      <c r="X50" s="202">
        <f ca="1">V50*W50*'User Inputs'!$D$7/100</f>
        <v>749628.59008308884</v>
      </c>
      <c r="Y50" s="199">
        <f t="shared" ca="1" si="1"/>
        <v>1568473.7735783812</v>
      </c>
      <c r="AA50" s="164"/>
    </row>
    <row r="51" spans="5:27">
      <c r="E51" s="213" t="s">
        <v>474</v>
      </c>
      <c r="F51" s="213" t="s">
        <v>9</v>
      </c>
      <c r="G51" s="197">
        <f ca="1">(VLOOKUP(F51,'Anticipated Exit Bookings'!$B:$C,MATCH('Exit Anticipated Rev. Recovery'!$C$2,'Anticipated Exit Bookings'!$B$1:$C$1,0), FALSE))*VLOOKUP($F51, 'Exit Capacity Split'!A:H, 3,0)/100</f>
        <v>0</v>
      </c>
      <c r="H51" s="200">
        <f ca="1">IF(VLOOKUP(F51,'Exit Prices'!$A:$Q,12,FALSE)&gt;0,VLOOKUP(F51,'Exit Prices'!$A:$Q,12,FALSE),0)</f>
        <v>9.9101615669044355E-3</v>
      </c>
      <c r="I51" s="202">
        <f ca="1">G51*H51*'User Inputs'!$D$7/100</f>
        <v>0</v>
      </c>
      <c r="J51" s="209">
        <f ca="1">(VLOOKUP(F51,'Anticipated Exit Bookings'!$B:$C,MATCH('Exit Anticipated Rev. Recovery'!$C$2,'Anticipated Exit Bookings'!$B$1:$C$1,0), FALSE))*VLOOKUP($F51, 'Exit Capacity Split'!A:H, 4,0)/100</f>
        <v>0</v>
      </c>
      <c r="K51" s="205" t="str">
        <f>IF(VLOOKUP(F51,'Exit Prices'!$A:$Q,13,FALSE)&gt;0,VLOOKUP(F51,'Exit Prices'!$A:$Q,13,FALSE),0)</f>
        <v>N/A</v>
      </c>
      <c r="L51" s="207" t="s">
        <v>428</v>
      </c>
      <c r="M51" s="209">
        <f ca="1">(VLOOKUP(F51,'Anticipated Exit Bookings'!$B:$C,MATCH('Exit Anticipated Rev. Recovery'!$C$2,'Anticipated Exit Bookings'!$B$1:$C$1,0), FALSE))*VLOOKUP($F51, 'Exit Capacity Split'!A:H, 5,0)/100</f>
        <v>0</v>
      </c>
      <c r="N51" s="205" t="str">
        <f>IF(VLOOKUP(F51,'Exit Prices'!$A:$Q,14,FALSE)&gt;0,VLOOKUP(F51,'Exit Prices'!$A:$Q,14,FALSE),0)</f>
        <v>N/A</v>
      </c>
      <c r="O51" s="207" t="s">
        <v>428</v>
      </c>
      <c r="P51" s="204">
        <f ca="1">(VLOOKUP(F51,'Anticipated Exit Bookings'!$B:$C,MATCH('Exit Anticipated Rev. Recovery'!$C$2,'Anticipated Exit Bookings'!$B$1:$C$1,0), FALSE))*VLOOKUP($F51, 'Exit Capacity Split'!A:H, 6,0)/100</f>
        <v>0</v>
      </c>
      <c r="Q51" s="200">
        <f ca="1">IF(VLOOKUP(F51,'Exit Prices'!$A:$Q,15,FALSE)&gt;0,VLOOKUP(F51,'Exit Prices'!$A:$Q,15,FALSE),0)</f>
        <v>9.9101615669044355E-3</v>
      </c>
      <c r="R51" s="202">
        <f ca="1">P51*Q51*'User Inputs'!$D$7/100</f>
        <v>0</v>
      </c>
      <c r="S51" s="209">
        <f ca="1">(VLOOKUP(F51,'Anticipated Exit Bookings'!$B:$C,MATCH('Exit Anticipated Rev. Recovery'!$C$2,'Anticipated Exit Bookings'!$B$1:$C$1,0), FALSE))*VLOOKUP($F51, 'Exit Capacity Split'!A:H, 7,0)/100</f>
        <v>0</v>
      </c>
      <c r="T51" s="205" t="str">
        <f>IF(VLOOKUP(F51,'Exit Prices'!$A:$Q,16,FALSE)&gt;0,VLOOKUP(F51,'Exit Prices'!$A:$Q,16,FALSE),0)</f>
        <v>N/A</v>
      </c>
      <c r="U51" s="207" t="s">
        <v>428</v>
      </c>
      <c r="V51" s="204">
        <f ca="1">(VLOOKUP(F51,'Anticipated Exit Bookings'!$B:$C,MATCH('Exit Anticipated Rev. Recovery'!$C$2,'Anticipated Exit Bookings'!$B$1:$C$1,0), FALSE))*VLOOKUP($F51, 'Exit Capacity Split'!A:H, 8,0)/100</f>
        <v>0</v>
      </c>
      <c r="W51" s="200">
        <f ca="1">IF(VLOOKUP(F51,'Exit Prices'!$A:$Q,17,FALSE)&gt;0,VLOOKUP(F51,'Exit Prices'!$A:$Q,17,FALSE),0)</f>
        <v>8.9191454102139928E-3</v>
      </c>
      <c r="X51" s="202">
        <f ca="1">V51*W51*'User Inputs'!$D$7/100</f>
        <v>0</v>
      </c>
      <c r="Y51" s="199">
        <f t="shared" ca="1" si="1"/>
        <v>0</v>
      </c>
      <c r="AA51" s="164"/>
    </row>
    <row r="52" spans="5:27">
      <c r="E52" s="213" t="s">
        <v>474</v>
      </c>
      <c r="F52" s="213" t="s">
        <v>73</v>
      </c>
      <c r="G52" s="197">
        <f ca="1">(VLOOKUP(F52,'Anticipated Exit Bookings'!$B:$C,MATCH('Exit Anticipated Rev. Recovery'!$C$2,'Anticipated Exit Bookings'!$B$1:$C$1,0), FALSE))*VLOOKUP($F52, 'Exit Capacity Split'!A:H, 3,0)/100</f>
        <v>64235.083187641634</v>
      </c>
      <c r="H52" s="200">
        <f ca="1">IF(VLOOKUP(F52,'Exit Prices'!$A:$Q,12,FALSE)&gt;0,VLOOKUP(F52,'Exit Prices'!$A:$Q,12,FALSE),0)</f>
        <v>1.9820323133808871E-2</v>
      </c>
      <c r="I52" s="202">
        <f ca="1">G52*H52*'User Inputs'!$D$7/100</f>
        <v>4647.0343843674509</v>
      </c>
      <c r="J52" s="209">
        <f ca="1">(VLOOKUP(F52,'Anticipated Exit Bookings'!$B:$C,MATCH('Exit Anticipated Rev. Recovery'!$C$2,'Anticipated Exit Bookings'!$B$1:$C$1,0), FALSE))*VLOOKUP($F52, 'Exit Capacity Split'!A:H, 4,0)/100</f>
        <v>0</v>
      </c>
      <c r="K52" s="205" t="str">
        <f>IF(VLOOKUP(F52,'Exit Prices'!$A:$Q,13,FALSE)&gt;0,VLOOKUP(F52,'Exit Prices'!$A:$Q,13,FALSE),0)</f>
        <v>N/A</v>
      </c>
      <c r="L52" s="207" t="s">
        <v>428</v>
      </c>
      <c r="M52" s="209">
        <f ca="1">(VLOOKUP(F52,'Anticipated Exit Bookings'!$B:$C,MATCH('Exit Anticipated Rev. Recovery'!$C$2,'Anticipated Exit Bookings'!$B$1:$C$1,0), FALSE))*VLOOKUP($F52, 'Exit Capacity Split'!A:H, 5,0)/100</f>
        <v>0</v>
      </c>
      <c r="N52" s="205" t="str">
        <f>IF(VLOOKUP(F52,'Exit Prices'!$A:$Q,14,FALSE)&gt;0,VLOOKUP(F52,'Exit Prices'!$A:$Q,14,FALSE),0)</f>
        <v>N/A</v>
      </c>
      <c r="O52" s="207" t="s">
        <v>428</v>
      </c>
      <c r="P52" s="204">
        <f ca="1">(VLOOKUP(F52,'Anticipated Exit Bookings'!$B:$C,MATCH('Exit Anticipated Rev. Recovery'!$C$2,'Anticipated Exit Bookings'!$B$1:$C$1,0), FALSE))*VLOOKUP($F52, 'Exit Capacity Split'!A:H, 6,0)/100</f>
        <v>2.2312176907771426</v>
      </c>
      <c r="Q52" s="200">
        <f ca="1">IF(VLOOKUP(F52,'Exit Prices'!$A:$Q,15,FALSE)&gt;0,VLOOKUP(F52,'Exit Prices'!$A:$Q,15,FALSE),0)</f>
        <v>1.9820323133808871E-2</v>
      </c>
      <c r="R52" s="202">
        <f ca="1">P52*Q52*'User Inputs'!$D$7/100</f>
        <v>0.16141561298771939</v>
      </c>
      <c r="S52" s="209">
        <f ca="1">(VLOOKUP(F52,'Anticipated Exit Bookings'!$B:$C,MATCH('Exit Anticipated Rev. Recovery'!$C$2,'Anticipated Exit Bookings'!$B$1:$C$1,0), FALSE))*VLOOKUP($F52, 'Exit Capacity Split'!A:H, 7,0)/100</f>
        <v>80.152204737917216</v>
      </c>
      <c r="T52" s="205" t="str">
        <f>IF(VLOOKUP(F52,'Exit Prices'!$A:$Q,16,FALSE)&gt;0,VLOOKUP(F52,'Exit Prices'!$A:$Q,16,FALSE),0)</f>
        <v>N/A</v>
      </c>
      <c r="U52" s="207" t="s">
        <v>428</v>
      </c>
      <c r="V52" s="204">
        <f ca="1">(VLOOKUP(F52,'Anticipated Exit Bookings'!$B:$C,MATCH('Exit Anticipated Rev. Recovery'!$C$2,'Anticipated Exit Bookings'!$B$1:$C$1,0), FALSE))*VLOOKUP($F52, 'Exit Capacity Split'!A:H, 8,0)/100</f>
        <v>20682.533389929697</v>
      </c>
      <c r="W52" s="200">
        <f ca="1">IF(VLOOKUP(F52,'Exit Prices'!$A:$Q,17,FALSE)&gt;0,VLOOKUP(F52,'Exit Prices'!$A:$Q,17,FALSE),0)</f>
        <v>1.7838290820427986E-2</v>
      </c>
      <c r="X52" s="202">
        <f ca="1">V52*W52*'User Inputs'!$D$7/100</f>
        <v>1346.6348161216404</v>
      </c>
      <c r="Y52" s="199">
        <f t="shared" ca="1" si="1"/>
        <v>5993.8306161020791</v>
      </c>
      <c r="AA52" s="164"/>
    </row>
    <row r="53" spans="5:27">
      <c r="E53" s="213" t="s">
        <v>474</v>
      </c>
      <c r="F53" s="213" t="s">
        <v>74</v>
      </c>
      <c r="G53" s="197">
        <f ca="1">(VLOOKUP(F53,'Anticipated Exit Bookings'!$B:$C,MATCH('Exit Anticipated Rev. Recovery'!$C$2,'Anticipated Exit Bookings'!$B$1:$C$1,0), FALSE))*VLOOKUP($F53, 'Exit Capacity Split'!A:H, 3,0)/100</f>
        <v>7224610.2847790765</v>
      </c>
      <c r="H53" s="200">
        <f ca="1">IF(VLOOKUP(F53,'Exit Prices'!$A:$Q,12,FALSE)&gt;0,VLOOKUP(F53,'Exit Prices'!$A:$Q,12,FALSE),0)</f>
        <v>1.9820323133808871E-2</v>
      </c>
      <c r="I53" s="202">
        <f ca="1">G53*H53*'User Inputs'!$D$7/100</f>
        <v>522658.50281458488</v>
      </c>
      <c r="J53" s="209">
        <f ca="1">(VLOOKUP(F53,'Anticipated Exit Bookings'!$B:$C,MATCH('Exit Anticipated Rev. Recovery'!$C$2,'Anticipated Exit Bookings'!$B$1:$C$1,0), FALSE))*VLOOKUP($F53, 'Exit Capacity Split'!A:H, 4,0)/100</f>
        <v>0</v>
      </c>
      <c r="K53" s="205" t="str">
        <f>IF(VLOOKUP(F53,'Exit Prices'!$A:$Q,13,FALSE)&gt;0,VLOOKUP(F53,'Exit Prices'!$A:$Q,13,FALSE),0)</f>
        <v>N/A</v>
      </c>
      <c r="L53" s="207" t="s">
        <v>428</v>
      </c>
      <c r="M53" s="209">
        <f ca="1">(VLOOKUP(F53,'Anticipated Exit Bookings'!$B:$C,MATCH('Exit Anticipated Rev. Recovery'!$C$2,'Anticipated Exit Bookings'!$B$1:$C$1,0), FALSE))*VLOOKUP($F53, 'Exit Capacity Split'!A:H, 5,0)/100</f>
        <v>0</v>
      </c>
      <c r="N53" s="205" t="str">
        <f>IF(VLOOKUP(F53,'Exit Prices'!$A:$Q,14,FALSE)&gt;0,VLOOKUP(F53,'Exit Prices'!$A:$Q,14,FALSE),0)</f>
        <v>N/A</v>
      </c>
      <c r="O53" s="207" t="s">
        <v>428</v>
      </c>
      <c r="P53" s="204">
        <f ca="1">(VLOOKUP(F53,'Anticipated Exit Bookings'!$B:$C,MATCH('Exit Anticipated Rev. Recovery'!$C$2,'Anticipated Exit Bookings'!$B$1:$C$1,0), FALSE))*VLOOKUP($F53, 'Exit Capacity Split'!A:H, 6,0)/100</f>
        <v>0</v>
      </c>
      <c r="Q53" s="200">
        <f ca="1">IF(VLOOKUP(F53,'Exit Prices'!$A:$Q,15,FALSE)&gt;0,VLOOKUP(F53,'Exit Prices'!$A:$Q,15,FALSE),0)</f>
        <v>1.9820323133808871E-2</v>
      </c>
      <c r="R53" s="202">
        <f ca="1">P53*Q53*'User Inputs'!$D$7/100</f>
        <v>0</v>
      </c>
      <c r="S53" s="209">
        <f ca="1">(VLOOKUP(F53,'Anticipated Exit Bookings'!$B:$C,MATCH('Exit Anticipated Rev. Recovery'!$C$2,'Anticipated Exit Bookings'!$B$1:$C$1,0), FALSE))*VLOOKUP($F53, 'Exit Capacity Split'!A:H, 7,0)/100</f>
        <v>6830.2158000434911</v>
      </c>
      <c r="T53" s="205" t="str">
        <f>IF(VLOOKUP(F53,'Exit Prices'!$A:$Q,16,FALSE)&gt;0,VLOOKUP(F53,'Exit Prices'!$A:$Q,16,FALSE),0)</f>
        <v>N/A</v>
      </c>
      <c r="U53" s="207" t="s">
        <v>428</v>
      </c>
      <c r="V53" s="204">
        <f ca="1">(VLOOKUP(F53,'Anticipated Exit Bookings'!$B:$C,MATCH('Exit Anticipated Rev. Recovery'!$C$2,'Anticipated Exit Bookings'!$B$1:$C$1,0), FALSE))*VLOOKUP($F53, 'Exit Capacity Split'!A:H, 8,0)/100</f>
        <v>185699.49942087993</v>
      </c>
      <c r="W53" s="200">
        <f ca="1">IF(VLOOKUP(F53,'Exit Prices'!$A:$Q,17,FALSE)&gt;0,VLOOKUP(F53,'Exit Prices'!$A:$Q,17,FALSE),0)</f>
        <v>1.7838290820427986E-2</v>
      </c>
      <c r="X53" s="202">
        <f ca="1">V53*W53*'User Inputs'!$D$7/100</f>
        <v>12090.850116953074</v>
      </c>
      <c r="Y53" s="199">
        <f t="shared" ca="1" si="1"/>
        <v>534749.3529315379</v>
      </c>
      <c r="AA53" s="164"/>
    </row>
    <row r="54" spans="5:27">
      <c r="E54" s="213" t="s">
        <v>474</v>
      </c>
      <c r="F54" s="213" t="s">
        <v>75</v>
      </c>
      <c r="G54" s="197">
        <f ca="1">(VLOOKUP(F54,'Anticipated Exit Bookings'!$B:$C,MATCH('Exit Anticipated Rev. Recovery'!$C$2,'Anticipated Exit Bookings'!$B$1:$C$1,0), FALSE))*VLOOKUP($F54, 'Exit Capacity Split'!A:H, 3,0)/100</f>
        <v>0</v>
      </c>
      <c r="H54" s="200">
        <f ca="1">IF(VLOOKUP(F54,'Exit Prices'!$A:$Q,12,FALSE)&gt;0,VLOOKUP(F54,'Exit Prices'!$A:$Q,12,FALSE),0)</f>
        <v>1.9820323133808871E-2</v>
      </c>
      <c r="I54" s="202">
        <f ca="1">G54*H54*'User Inputs'!$D$7/100</f>
        <v>0</v>
      </c>
      <c r="J54" s="209">
        <f ca="1">(VLOOKUP(F54,'Anticipated Exit Bookings'!$B:$C,MATCH('Exit Anticipated Rev. Recovery'!$C$2,'Anticipated Exit Bookings'!$B$1:$C$1,0), FALSE))*VLOOKUP($F54, 'Exit Capacity Split'!A:H, 4,0)/100</f>
        <v>0</v>
      </c>
      <c r="K54" s="205" t="str">
        <f>IF(VLOOKUP(F54,'Exit Prices'!$A:$Q,13,FALSE)&gt;0,VLOOKUP(F54,'Exit Prices'!$A:$Q,13,FALSE),0)</f>
        <v>N/A</v>
      </c>
      <c r="L54" s="207" t="s">
        <v>428</v>
      </c>
      <c r="M54" s="209">
        <f ca="1">(VLOOKUP(F54,'Anticipated Exit Bookings'!$B:$C,MATCH('Exit Anticipated Rev. Recovery'!$C$2,'Anticipated Exit Bookings'!$B$1:$C$1,0), FALSE))*VLOOKUP($F54, 'Exit Capacity Split'!A:H, 5,0)/100</f>
        <v>0</v>
      </c>
      <c r="N54" s="205" t="str">
        <f>IF(VLOOKUP(F54,'Exit Prices'!$A:$Q,14,FALSE)&gt;0,VLOOKUP(F54,'Exit Prices'!$A:$Q,14,FALSE),0)</f>
        <v>N/A</v>
      </c>
      <c r="O54" s="207" t="s">
        <v>428</v>
      </c>
      <c r="P54" s="204">
        <f ca="1">(VLOOKUP(F54,'Anticipated Exit Bookings'!$B:$C,MATCH('Exit Anticipated Rev. Recovery'!$C$2,'Anticipated Exit Bookings'!$B$1:$C$1,0), FALSE))*VLOOKUP($F54, 'Exit Capacity Split'!A:H, 6,0)/100</f>
        <v>0</v>
      </c>
      <c r="Q54" s="200">
        <f ca="1">IF(VLOOKUP(F54,'Exit Prices'!$A:$Q,15,FALSE)&gt;0,VLOOKUP(F54,'Exit Prices'!$A:$Q,15,FALSE),0)</f>
        <v>1.9820323133808871E-2</v>
      </c>
      <c r="R54" s="202">
        <f ca="1">P54*Q54*'User Inputs'!$D$7/100</f>
        <v>0</v>
      </c>
      <c r="S54" s="209">
        <f ca="1">(VLOOKUP(F54,'Anticipated Exit Bookings'!$B:$C,MATCH('Exit Anticipated Rev. Recovery'!$C$2,'Anticipated Exit Bookings'!$B$1:$C$1,0), FALSE))*VLOOKUP($F54, 'Exit Capacity Split'!A:H, 7,0)/100</f>
        <v>0</v>
      </c>
      <c r="T54" s="205" t="str">
        <f>IF(VLOOKUP(F54,'Exit Prices'!$A:$Q,16,FALSE)&gt;0,VLOOKUP(F54,'Exit Prices'!$A:$Q,16,FALSE),0)</f>
        <v>N/A</v>
      </c>
      <c r="U54" s="207" t="s">
        <v>428</v>
      </c>
      <c r="V54" s="204">
        <f ca="1">(VLOOKUP(F54,'Anticipated Exit Bookings'!$B:$C,MATCH('Exit Anticipated Rev. Recovery'!$C$2,'Anticipated Exit Bookings'!$B$1:$C$1,0), FALSE))*VLOOKUP($F54, 'Exit Capacity Split'!A:H, 8,0)/100</f>
        <v>0</v>
      </c>
      <c r="W54" s="200">
        <f ca="1">IF(VLOOKUP(F54,'Exit Prices'!$A:$Q,17,FALSE)&gt;0,VLOOKUP(F54,'Exit Prices'!$A:$Q,17,FALSE),0)</f>
        <v>1.7838290820427986E-2</v>
      </c>
      <c r="X54" s="202">
        <f ca="1">V54*W54*'User Inputs'!$D$7/100</f>
        <v>0</v>
      </c>
      <c r="Y54" s="199">
        <f t="shared" ca="1" si="1"/>
        <v>0</v>
      </c>
      <c r="AA54" s="164"/>
    </row>
    <row r="55" spans="5:27">
      <c r="E55" s="213" t="s">
        <v>474</v>
      </c>
      <c r="F55" s="213" t="s">
        <v>76</v>
      </c>
      <c r="G55" s="197">
        <f ca="1">(VLOOKUP(F55,'Anticipated Exit Bookings'!$B:$C,MATCH('Exit Anticipated Rev. Recovery'!$C$2,'Anticipated Exit Bookings'!$B$1:$C$1,0), FALSE))*VLOOKUP($F55, 'Exit Capacity Split'!A:H, 3,0)/100</f>
        <v>5016319.3584875362</v>
      </c>
      <c r="H55" s="200">
        <f ca="1">IF(VLOOKUP(F55,'Exit Prices'!$A:$Q,12,FALSE)&gt;0,VLOOKUP(F55,'Exit Prices'!$A:$Q,12,FALSE),0)</f>
        <v>1.9820323133808871E-2</v>
      </c>
      <c r="I55" s="202">
        <f ca="1">G55*H55*'User Inputs'!$D$7/100</f>
        <v>362901.50779075385</v>
      </c>
      <c r="J55" s="209">
        <f ca="1">(VLOOKUP(F55,'Anticipated Exit Bookings'!$B:$C,MATCH('Exit Anticipated Rev. Recovery'!$C$2,'Anticipated Exit Bookings'!$B$1:$C$1,0), FALSE))*VLOOKUP($F55, 'Exit Capacity Split'!A:H, 4,0)/100</f>
        <v>0</v>
      </c>
      <c r="K55" s="205" t="str">
        <f>IF(VLOOKUP(F55,'Exit Prices'!$A:$Q,13,FALSE)&gt;0,VLOOKUP(F55,'Exit Prices'!$A:$Q,13,FALSE),0)</f>
        <v>N/A</v>
      </c>
      <c r="L55" s="207" t="s">
        <v>428</v>
      </c>
      <c r="M55" s="209">
        <f ca="1">(VLOOKUP(F55,'Anticipated Exit Bookings'!$B:$C,MATCH('Exit Anticipated Rev. Recovery'!$C$2,'Anticipated Exit Bookings'!$B$1:$C$1,0), FALSE))*VLOOKUP($F55, 'Exit Capacity Split'!A:H, 5,0)/100</f>
        <v>0</v>
      </c>
      <c r="N55" s="205" t="str">
        <f>IF(VLOOKUP(F55,'Exit Prices'!$A:$Q,14,FALSE)&gt;0,VLOOKUP(F55,'Exit Prices'!$A:$Q,14,FALSE),0)</f>
        <v>N/A</v>
      </c>
      <c r="O55" s="207" t="s">
        <v>428</v>
      </c>
      <c r="P55" s="204">
        <f ca="1">(VLOOKUP(F55,'Anticipated Exit Bookings'!$B:$C,MATCH('Exit Anticipated Rev. Recovery'!$C$2,'Anticipated Exit Bookings'!$B$1:$C$1,0), FALSE))*VLOOKUP($F55, 'Exit Capacity Split'!A:H, 6,0)/100</f>
        <v>0</v>
      </c>
      <c r="Q55" s="200">
        <f ca="1">IF(VLOOKUP(F55,'Exit Prices'!$A:$Q,15,FALSE)&gt;0,VLOOKUP(F55,'Exit Prices'!$A:$Q,15,FALSE),0)</f>
        <v>1.9820323133808871E-2</v>
      </c>
      <c r="R55" s="202">
        <f ca="1">P55*Q55*'User Inputs'!$D$7/100</f>
        <v>0</v>
      </c>
      <c r="S55" s="209">
        <f ca="1">(VLOOKUP(F55,'Anticipated Exit Bookings'!$B:$C,MATCH('Exit Anticipated Rev. Recovery'!$C$2,'Anticipated Exit Bookings'!$B$1:$C$1,0), FALSE))*VLOOKUP($F55, 'Exit Capacity Split'!A:H, 7,0)/100</f>
        <v>4742.4763952445255</v>
      </c>
      <c r="T55" s="205" t="str">
        <f>IF(VLOOKUP(F55,'Exit Prices'!$A:$Q,16,FALSE)&gt;0,VLOOKUP(F55,'Exit Prices'!$A:$Q,16,FALSE),0)</f>
        <v>N/A</v>
      </c>
      <c r="U55" s="207" t="s">
        <v>428</v>
      </c>
      <c r="V55" s="204">
        <f ca="1">(VLOOKUP(F55,'Anticipated Exit Bookings'!$B:$C,MATCH('Exit Anticipated Rev. Recovery'!$C$2,'Anticipated Exit Bookings'!$B$1:$C$1,0), FALSE))*VLOOKUP($F55, 'Exit Capacity Split'!A:H, 8,0)/100</f>
        <v>128938.16511721924</v>
      </c>
      <c r="W55" s="200">
        <f ca="1">IF(VLOOKUP(F55,'Exit Prices'!$A:$Q,17,FALSE)&gt;0,VLOOKUP(F55,'Exit Prices'!$A:$Q,17,FALSE),0)</f>
        <v>1.7838290820427986E-2</v>
      </c>
      <c r="X55" s="202">
        <f ca="1">V55*W55*'User Inputs'!$D$7/100</f>
        <v>8395.1331783286187</v>
      </c>
      <c r="Y55" s="199">
        <f t="shared" ca="1" si="1"/>
        <v>371296.64096908248</v>
      </c>
      <c r="AA55" s="164"/>
    </row>
    <row r="56" spans="5:27">
      <c r="E56" s="213" t="s">
        <v>474</v>
      </c>
      <c r="F56" s="213" t="s">
        <v>77</v>
      </c>
      <c r="G56" s="197">
        <f ca="1">(VLOOKUP(F56,'Anticipated Exit Bookings'!$B:$C,MATCH('Exit Anticipated Rev. Recovery'!$C$2,'Anticipated Exit Bookings'!$B$1:$C$1,0), FALSE))*VLOOKUP($F56, 'Exit Capacity Split'!A:H, 3,0)/100</f>
        <v>2774976.2448578291</v>
      </c>
      <c r="H56" s="200">
        <f ca="1">IF(VLOOKUP(F56,'Exit Prices'!$A:$Q,12,FALSE)&gt;0,VLOOKUP(F56,'Exit Prices'!$A:$Q,12,FALSE),0)</f>
        <v>1.9820323133808871E-2</v>
      </c>
      <c r="I56" s="202">
        <f ca="1">G56*H56*'User Inputs'!$D$7/100</f>
        <v>200753.37939529881</v>
      </c>
      <c r="J56" s="209">
        <f ca="1">(VLOOKUP(F56,'Anticipated Exit Bookings'!$B:$C,MATCH('Exit Anticipated Rev. Recovery'!$C$2,'Anticipated Exit Bookings'!$B$1:$C$1,0), FALSE))*VLOOKUP($F56, 'Exit Capacity Split'!A:H, 4,0)/100</f>
        <v>0</v>
      </c>
      <c r="K56" s="205" t="str">
        <f>IF(VLOOKUP(F56,'Exit Prices'!$A:$Q,13,FALSE)&gt;0,VLOOKUP(F56,'Exit Prices'!$A:$Q,13,FALSE),0)</f>
        <v>N/A</v>
      </c>
      <c r="L56" s="207" t="s">
        <v>428</v>
      </c>
      <c r="M56" s="209">
        <f ca="1">(VLOOKUP(F56,'Anticipated Exit Bookings'!$B:$C,MATCH('Exit Anticipated Rev. Recovery'!$C$2,'Anticipated Exit Bookings'!$B$1:$C$1,0), FALSE))*VLOOKUP($F56, 'Exit Capacity Split'!A:H, 5,0)/100</f>
        <v>0</v>
      </c>
      <c r="N56" s="205" t="str">
        <f>IF(VLOOKUP(F56,'Exit Prices'!$A:$Q,14,FALSE)&gt;0,VLOOKUP(F56,'Exit Prices'!$A:$Q,14,FALSE),0)</f>
        <v>N/A</v>
      </c>
      <c r="O56" s="207" t="s">
        <v>428</v>
      </c>
      <c r="P56" s="204">
        <f ca="1">(VLOOKUP(F56,'Anticipated Exit Bookings'!$B:$C,MATCH('Exit Anticipated Rev. Recovery'!$C$2,'Anticipated Exit Bookings'!$B$1:$C$1,0), FALSE))*VLOOKUP($F56, 'Exit Capacity Split'!A:H, 6,0)/100</f>
        <v>0</v>
      </c>
      <c r="Q56" s="200">
        <f ca="1">IF(VLOOKUP(F56,'Exit Prices'!$A:$Q,15,FALSE)&gt;0,VLOOKUP(F56,'Exit Prices'!$A:$Q,15,FALSE),0)</f>
        <v>1.9820323133808871E-2</v>
      </c>
      <c r="R56" s="202">
        <f ca="1">P56*Q56*'User Inputs'!$D$7/100</f>
        <v>0</v>
      </c>
      <c r="S56" s="209">
        <f ca="1">(VLOOKUP(F56,'Anticipated Exit Bookings'!$B:$C,MATCH('Exit Anticipated Rev. Recovery'!$C$2,'Anticipated Exit Bookings'!$B$1:$C$1,0), FALSE))*VLOOKUP($F56, 'Exit Capacity Split'!A:H, 7,0)/100</f>
        <v>2623.489135781515</v>
      </c>
      <c r="T56" s="205" t="str">
        <f>IF(VLOOKUP(F56,'Exit Prices'!$A:$Q,16,FALSE)&gt;0,VLOOKUP(F56,'Exit Prices'!$A:$Q,16,FALSE),0)</f>
        <v>N/A</v>
      </c>
      <c r="U56" s="207" t="s">
        <v>428</v>
      </c>
      <c r="V56" s="204">
        <f ca="1">(VLOOKUP(F56,'Anticipated Exit Bookings'!$B:$C,MATCH('Exit Anticipated Rev. Recovery'!$C$2,'Anticipated Exit Bookings'!$B$1:$C$1,0), FALSE))*VLOOKUP($F56, 'Exit Capacity Split'!A:H, 8,0)/100</f>
        <v>71327.266006389138</v>
      </c>
      <c r="W56" s="200">
        <f ca="1">IF(VLOOKUP(F56,'Exit Prices'!$A:$Q,17,FALSE)&gt;0,VLOOKUP(F56,'Exit Prices'!$A:$Q,17,FALSE),0)</f>
        <v>1.7838290820427986E-2</v>
      </c>
      <c r="X56" s="202">
        <f ca="1">V56*W56*'User Inputs'!$D$7/100</f>
        <v>4644.1012777351871</v>
      </c>
      <c r="Y56" s="199">
        <f t="shared" ca="1" si="1"/>
        <v>205397.48067303401</v>
      </c>
      <c r="AA56" s="164"/>
    </row>
    <row r="57" spans="5:27">
      <c r="E57" s="213" t="s">
        <v>474</v>
      </c>
      <c r="F57" s="213" t="s">
        <v>78</v>
      </c>
      <c r="G57" s="197">
        <f ca="1">(VLOOKUP(F57,'Anticipated Exit Bookings'!$B:$C,MATCH('Exit Anticipated Rev. Recovery'!$C$2,'Anticipated Exit Bookings'!$B$1:$C$1,0), FALSE))*VLOOKUP($F57, 'Exit Capacity Split'!A:H, 3,0)/100</f>
        <v>56344.46788564467</v>
      </c>
      <c r="H57" s="200">
        <f ca="1">IF(VLOOKUP(F57,'Exit Prices'!$A:$Q,12,FALSE)&gt;0,VLOOKUP(F57,'Exit Prices'!$A:$Q,12,FALSE),0)</f>
        <v>1.9820323133808871E-2</v>
      </c>
      <c r="I57" s="202">
        <f ca="1">G57*H57*'User Inputs'!$D$7/100</f>
        <v>4076.1942950803782</v>
      </c>
      <c r="J57" s="209">
        <f ca="1">(VLOOKUP(F57,'Anticipated Exit Bookings'!$B:$C,MATCH('Exit Anticipated Rev. Recovery'!$C$2,'Anticipated Exit Bookings'!$B$1:$C$1,0), FALSE))*VLOOKUP($F57, 'Exit Capacity Split'!A:H, 4,0)/100</f>
        <v>0</v>
      </c>
      <c r="K57" s="205" t="str">
        <f>IF(VLOOKUP(F57,'Exit Prices'!$A:$Q,13,FALSE)&gt;0,VLOOKUP(F57,'Exit Prices'!$A:$Q,13,FALSE),0)</f>
        <v>N/A</v>
      </c>
      <c r="L57" s="207" t="s">
        <v>428</v>
      </c>
      <c r="M57" s="209">
        <f ca="1">(VLOOKUP(F57,'Anticipated Exit Bookings'!$B:$C,MATCH('Exit Anticipated Rev. Recovery'!$C$2,'Anticipated Exit Bookings'!$B$1:$C$1,0), FALSE))*VLOOKUP($F57, 'Exit Capacity Split'!A:H, 5,0)/100</f>
        <v>0</v>
      </c>
      <c r="N57" s="205" t="str">
        <f>IF(VLOOKUP(F57,'Exit Prices'!$A:$Q,14,FALSE)&gt;0,VLOOKUP(F57,'Exit Prices'!$A:$Q,14,FALSE),0)</f>
        <v>N/A</v>
      </c>
      <c r="O57" s="207" t="s">
        <v>428</v>
      </c>
      <c r="P57" s="204">
        <f ca="1">(VLOOKUP(F57,'Anticipated Exit Bookings'!$B:$C,MATCH('Exit Anticipated Rev. Recovery'!$C$2,'Anticipated Exit Bookings'!$B$1:$C$1,0), FALSE))*VLOOKUP($F57, 'Exit Capacity Split'!A:H, 6,0)/100</f>
        <v>0</v>
      </c>
      <c r="Q57" s="200">
        <f ca="1">IF(VLOOKUP(F57,'Exit Prices'!$A:$Q,15,FALSE)&gt;0,VLOOKUP(F57,'Exit Prices'!$A:$Q,15,FALSE),0)</f>
        <v>1.9820323133808871E-2</v>
      </c>
      <c r="R57" s="202">
        <f ca="1">P57*Q57*'User Inputs'!$D$7/100</f>
        <v>0</v>
      </c>
      <c r="S57" s="209">
        <f ca="1">(VLOOKUP(F57,'Anticipated Exit Bookings'!$B:$C,MATCH('Exit Anticipated Rev. Recovery'!$C$2,'Anticipated Exit Bookings'!$B$1:$C$1,0), FALSE))*VLOOKUP($F57, 'Exit Capacity Split'!A:H, 7,0)/100</f>
        <v>53.268599914430062</v>
      </c>
      <c r="T57" s="205" t="str">
        <f>IF(VLOOKUP(F57,'Exit Prices'!$A:$Q,16,FALSE)&gt;0,VLOOKUP(F57,'Exit Prices'!$A:$Q,16,FALSE),0)</f>
        <v>N/A</v>
      </c>
      <c r="U57" s="207" t="s">
        <v>428</v>
      </c>
      <c r="V57" s="204">
        <f ca="1">(VLOOKUP(F57,'Anticipated Exit Bookings'!$B:$C,MATCH('Exit Anticipated Rev. Recovery'!$C$2,'Anticipated Exit Bookings'!$B$1:$C$1,0), FALSE))*VLOOKUP($F57, 'Exit Capacity Split'!A:H, 8,0)/100</f>
        <v>1448.2635144409057</v>
      </c>
      <c r="W57" s="200">
        <f ca="1">IF(VLOOKUP(F57,'Exit Prices'!$A:$Q,17,FALSE)&gt;0,VLOOKUP(F57,'Exit Prices'!$A:$Q,17,FALSE),0)</f>
        <v>1.7838290820427986E-2</v>
      </c>
      <c r="X57" s="202">
        <f ca="1">V57*W57*'User Inputs'!$D$7/100</f>
        <v>94.296092006523736</v>
      </c>
      <c r="Y57" s="199">
        <f t="shared" ca="1" si="1"/>
        <v>4170.490387086902</v>
      </c>
      <c r="AA57" s="164"/>
    </row>
    <row r="58" spans="5:27">
      <c r="E58" s="213" t="s">
        <v>474</v>
      </c>
      <c r="F58" s="213" t="s">
        <v>79</v>
      </c>
      <c r="G58" s="197">
        <f ca="1">(VLOOKUP(F58,'Anticipated Exit Bookings'!$B:$C,MATCH('Exit Anticipated Rev. Recovery'!$C$2,'Anticipated Exit Bookings'!$B$1:$C$1,0), FALSE))*VLOOKUP($F58, 'Exit Capacity Split'!A:H, 3,0)/100</f>
        <v>0</v>
      </c>
      <c r="H58" s="200">
        <f ca="1">IF(VLOOKUP(F58,'Exit Prices'!$A:$Q,12,FALSE)&gt;0,VLOOKUP(F58,'Exit Prices'!$A:$Q,12,FALSE),0)</f>
        <v>1.9820323133808871E-2</v>
      </c>
      <c r="I58" s="202">
        <f ca="1">G58*H58*'User Inputs'!$D$7/100</f>
        <v>0</v>
      </c>
      <c r="J58" s="209">
        <f ca="1">(VLOOKUP(F58,'Anticipated Exit Bookings'!$B:$C,MATCH('Exit Anticipated Rev. Recovery'!$C$2,'Anticipated Exit Bookings'!$B$1:$C$1,0), FALSE))*VLOOKUP($F58, 'Exit Capacity Split'!A:H, 4,0)/100</f>
        <v>0</v>
      </c>
      <c r="K58" s="205" t="str">
        <f>IF(VLOOKUP(F58,'Exit Prices'!$A:$Q,13,FALSE)&gt;0,VLOOKUP(F58,'Exit Prices'!$A:$Q,13,FALSE),0)</f>
        <v>N/A</v>
      </c>
      <c r="L58" s="207" t="s">
        <v>428</v>
      </c>
      <c r="M58" s="209">
        <f ca="1">(VLOOKUP(F58,'Anticipated Exit Bookings'!$B:$C,MATCH('Exit Anticipated Rev. Recovery'!$C$2,'Anticipated Exit Bookings'!$B$1:$C$1,0), FALSE))*VLOOKUP($F58, 'Exit Capacity Split'!A:H, 5,0)/100</f>
        <v>0</v>
      </c>
      <c r="N58" s="205" t="str">
        <f>IF(VLOOKUP(F58,'Exit Prices'!$A:$Q,14,FALSE)&gt;0,VLOOKUP(F58,'Exit Prices'!$A:$Q,14,FALSE),0)</f>
        <v>N/A</v>
      </c>
      <c r="O58" s="207" t="s">
        <v>428</v>
      </c>
      <c r="P58" s="204">
        <f ca="1">(VLOOKUP(F58,'Anticipated Exit Bookings'!$B:$C,MATCH('Exit Anticipated Rev. Recovery'!$C$2,'Anticipated Exit Bookings'!$B$1:$C$1,0), FALSE))*VLOOKUP($F58, 'Exit Capacity Split'!A:H, 6,0)/100</f>
        <v>0</v>
      </c>
      <c r="Q58" s="200">
        <f ca="1">IF(VLOOKUP(F58,'Exit Prices'!$A:$Q,15,FALSE)&gt;0,VLOOKUP(F58,'Exit Prices'!$A:$Q,15,FALSE),0)</f>
        <v>1.9820323133808871E-2</v>
      </c>
      <c r="R58" s="202">
        <f ca="1">P58*Q58*'User Inputs'!$D$7/100</f>
        <v>0</v>
      </c>
      <c r="S58" s="209">
        <f ca="1">(VLOOKUP(F58,'Anticipated Exit Bookings'!$B:$C,MATCH('Exit Anticipated Rev. Recovery'!$C$2,'Anticipated Exit Bookings'!$B$1:$C$1,0), FALSE))*VLOOKUP($F58, 'Exit Capacity Split'!A:H, 7,0)/100</f>
        <v>0</v>
      </c>
      <c r="T58" s="205" t="str">
        <f>IF(VLOOKUP(F58,'Exit Prices'!$A:$Q,16,FALSE)&gt;0,VLOOKUP(F58,'Exit Prices'!$A:$Q,16,FALSE),0)</f>
        <v>N/A</v>
      </c>
      <c r="U58" s="207" t="s">
        <v>428</v>
      </c>
      <c r="V58" s="204">
        <f ca="1">(VLOOKUP(F58,'Anticipated Exit Bookings'!$B:$C,MATCH('Exit Anticipated Rev. Recovery'!$C$2,'Anticipated Exit Bookings'!$B$1:$C$1,0), FALSE))*VLOOKUP($F58, 'Exit Capacity Split'!A:H, 8,0)/100</f>
        <v>0</v>
      </c>
      <c r="W58" s="200">
        <f ca="1">IF(VLOOKUP(F58,'Exit Prices'!$A:$Q,17,FALSE)&gt;0,VLOOKUP(F58,'Exit Prices'!$A:$Q,17,FALSE),0)</f>
        <v>1.7838290820427986E-2</v>
      </c>
      <c r="X58" s="202">
        <f ca="1">V58*W58*'User Inputs'!$D$7/100</f>
        <v>0</v>
      </c>
      <c r="Y58" s="199">
        <f t="shared" ca="1" si="1"/>
        <v>0</v>
      </c>
      <c r="AA58" s="164"/>
    </row>
    <row r="59" spans="5:27">
      <c r="E59" s="213" t="s">
        <v>474</v>
      </c>
      <c r="F59" s="213" t="s">
        <v>80</v>
      </c>
      <c r="G59" s="197">
        <f ca="1">(VLOOKUP(F59,'Anticipated Exit Bookings'!$B:$C,MATCH('Exit Anticipated Rev. Recovery'!$C$2,'Anticipated Exit Bookings'!$B$1:$C$1,0), FALSE))*VLOOKUP($F59, 'Exit Capacity Split'!A:H, 3,0)/100</f>
        <v>38964506.0757856</v>
      </c>
      <c r="H59" s="200">
        <f ca="1">IF(VLOOKUP(F59,'Exit Prices'!$A:$Q,12,FALSE)&gt;0,VLOOKUP(F59,'Exit Prices'!$A:$Q,12,FALSE),0)</f>
        <v>1.9820323133808871E-2</v>
      </c>
      <c r="I59" s="202">
        <f ca="1">G59*H59*'User Inputs'!$D$7/100</f>
        <v>2818855.219275353</v>
      </c>
      <c r="J59" s="209">
        <f ca="1">(VLOOKUP(F59,'Anticipated Exit Bookings'!$B:$C,MATCH('Exit Anticipated Rev. Recovery'!$C$2,'Anticipated Exit Bookings'!$B$1:$C$1,0), FALSE))*VLOOKUP($F59, 'Exit Capacity Split'!A:H, 4,0)/100</f>
        <v>0</v>
      </c>
      <c r="K59" s="205" t="str">
        <f>IF(VLOOKUP(F59,'Exit Prices'!$A:$Q,13,FALSE)&gt;0,VLOOKUP(F59,'Exit Prices'!$A:$Q,13,FALSE),0)</f>
        <v>N/A</v>
      </c>
      <c r="L59" s="207" t="s">
        <v>428</v>
      </c>
      <c r="M59" s="209">
        <f ca="1">(VLOOKUP(F59,'Anticipated Exit Bookings'!$B:$C,MATCH('Exit Anticipated Rev. Recovery'!$C$2,'Anticipated Exit Bookings'!$B$1:$C$1,0), FALSE))*VLOOKUP($F59, 'Exit Capacity Split'!A:H, 5,0)/100</f>
        <v>0</v>
      </c>
      <c r="N59" s="205" t="str">
        <f>IF(VLOOKUP(F59,'Exit Prices'!$A:$Q,14,FALSE)&gt;0,VLOOKUP(F59,'Exit Prices'!$A:$Q,14,FALSE),0)</f>
        <v>N/A</v>
      </c>
      <c r="O59" s="207" t="s">
        <v>428</v>
      </c>
      <c r="P59" s="204">
        <f ca="1">(VLOOKUP(F59,'Anticipated Exit Bookings'!$B:$C,MATCH('Exit Anticipated Rev. Recovery'!$C$2,'Anticipated Exit Bookings'!$B$1:$C$1,0), FALSE))*VLOOKUP($F59, 'Exit Capacity Split'!A:H, 6,0)/100</f>
        <v>0</v>
      </c>
      <c r="Q59" s="200">
        <f ca="1">IF(VLOOKUP(F59,'Exit Prices'!$A:$Q,15,FALSE)&gt;0,VLOOKUP(F59,'Exit Prices'!$A:$Q,15,FALSE),0)</f>
        <v>1.9820323133808871E-2</v>
      </c>
      <c r="R59" s="202">
        <f ca="1">P59*Q59*'User Inputs'!$D$7/100</f>
        <v>0</v>
      </c>
      <c r="S59" s="209">
        <f ca="1">(VLOOKUP(F59,'Anticipated Exit Bookings'!$B:$C,MATCH('Exit Anticipated Rev. Recovery'!$C$2,'Anticipated Exit Bookings'!$B$1:$C$1,0), FALSE))*VLOOKUP($F59, 'Exit Capacity Split'!A:H, 7,0)/100</f>
        <v>36837.417459100994</v>
      </c>
      <c r="T59" s="205" t="str">
        <f>IF(VLOOKUP(F59,'Exit Prices'!$A:$Q,16,FALSE)&gt;0,VLOOKUP(F59,'Exit Prices'!$A:$Q,16,FALSE),0)</f>
        <v>N/A</v>
      </c>
      <c r="U59" s="207" t="s">
        <v>428</v>
      </c>
      <c r="V59" s="204">
        <f ca="1">(VLOOKUP(F59,'Anticipated Exit Bookings'!$B:$C,MATCH('Exit Anticipated Rev. Recovery'!$C$2,'Anticipated Exit Bookings'!$B$1:$C$1,0), FALSE))*VLOOKUP($F59, 'Exit Capacity Split'!A:H, 8,0)/100</f>
        <v>1001533.5067553032</v>
      </c>
      <c r="W59" s="200">
        <f ca="1">IF(VLOOKUP(F59,'Exit Prices'!$A:$Q,17,FALSE)&gt;0,VLOOKUP(F59,'Exit Prices'!$A:$Q,17,FALSE),0)</f>
        <v>1.7838290820427986E-2</v>
      </c>
      <c r="X59" s="202">
        <f ca="1">V59*W59*'User Inputs'!$D$7/100</f>
        <v>65209.607753650249</v>
      </c>
      <c r="Y59" s="199">
        <f t="shared" ca="1" si="1"/>
        <v>2884064.8270290033</v>
      </c>
      <c r="AA59" s="164"/>
    </row>
    <row r="60" spans="5:27">
      <c r="E60" s="213" t="s">
        <v>474</v>
      </c>
      <c r="F60" s="213" t="s">
        <v>81</v>
      </c>
      <c r="G60" s="197">
        <f ca="1">(VLOOKUP(F60,'Anticipated Exit Bookings'!$B:$C,MATCH('Exit Anticipated Rev. Recovery'!$C$2,'Anticipated Exit Bookings'!$B$1:$C$1,0), FALSE))*VLOOKUP($F60, 'Exit Capacity Split'!A:H, 3,0)/100</f>
        <v>0</v>
      </c>
      <c r="H60" s="200">
        <f ca="1">IF(VLOOKUP(F60,'Exit Prices'!$A:$Q,12,FALSE)&gt;0,VLOOKUP(F60,'Exit Prices'!$A:$Q,12,FALSE),0)</f>
        <v>1.9820323133808871E-2</v>
      </c>
      <c r="I60" s="202">
        <f ca="1">G60*H60*'User Inputs'!$D$7/100</f>
        <v>0</v>
      </c>
      <c r="J60" s="209">
        <f ca="1">(VLOOKUP(F60,'Anticipated Exit Bookings'!$B:$C,MATCH('Exit Anticipated Rev. Recovery'!$C$2,'Anticipated Exit Bookings'!$B$1:$C$1,0), FALSE))*VLOOKUP($F60, 'Exit Capacity Split'!A:H, 4,0)/100</f>
        <v>0</v>
      </c>
      <c r="K60" s="205" t="str">
        <f>IF(VLOOKUP(F60,'Exit Prices'!$A:$Q,13,FALSE)&gt;0,VLOOKUP(F60,'Exit Prices'!$A:$Q,13,FALSE),0)</f>
        <v>N/A</v>
      </c>
      <c r="L60" s="207" t="s">
        <v>428</v>
      </c>
      <c r="M60" s="209">
        <f ca="1">(VLOOKUP(F60,'Anticipated Exit Bookings'!$B:$C,MATCH('Exit Anticipated Rev. Recovery'!$C$2,'Anticipated Exit Bookings'!$B$1:$C$1,0), FALSE))*VLOOKUP($F60, 'Exit Capacity Split'!A:H, 5,0)/100</f>
        <v>0</v>
      </c>
      <c r="N60" s="205" t="str">
        <f>IF(VLOOKUP(F60,'Exit Prices'!$A:$Q,14,FALSE)&gt;0,VLOOKUP(F60,'Exit Prices'!$A:$Q,14,FALSE),0)</f>
        <v>N/A</v>
      </c>
      <c r="O60" s="207" t="s">
        <v>428</v>
      </c>
      <c r="P60" s="204">
        <f ca="1">(VLOOKUP(F60,'Anticipated Exit Bookings'!$B:$C,MATCH('Exit Anticipated Rev. Recovery'!$C$2,'Anticipated Exit Bookings'!$B$1:$C$1,0), FALSE))*VLOOKUP($F60, 'Exit Capacity Split'!A:H, 6,0)/100</f>
        <v>0</v>
      </c>
      <c r="Q60" s="200">
        <f ca="1">IF(VLOOKUP(F60,'Exit Prices'!$A:$Q,15,FALSE)&gt;0,VLOOKUP(F60,'Exit Prices'!$A:$Q,15,FALSE),0)</f>
        <v>1.9820323133808871E-2</v>
      </c>
      <c r="R60" s="202">
        <f ca="1">P60*Q60*'User Inputs'!$D$7/100</f>
        <v>0</v>
      </c>
      <c r="S60" s="209">
        <f ca="1">(VLOOKUP(F60,'Anticipated Exit Bookings'!$B:$C,MATCH('Exit Anticipated Rev. Recovery'!$C$2,'Anticipated Exit Bookings'!$B$1:$C$1,0), FALSE))*VLOOKUP($F60, 'Exit Capacity Split'!A:H, 7,0)/100</f>
        <v>0</v>
      </c>
      <c r="T60" s="205" t="str">
        <f>IF(VLOOKUP(F60,'Exit Prices'!$A:$Q,16,FALSE)&gt;0,VLOOKUP(F60,'Exit Prices'!$A:$Q,16,FALSE),0)</f>
        <v>N/A</v>
      </c>
      <c r="U60" s="207" t="s">
        <v>428</v>
      </c>
      <c r="V60" s="204">
        <f ca="1">(VLOOKUP(F60,'Anticipated Exit Bookings'!$B:$C,MATCH('Exit Anticipated Rev. Recovery'!$C$2,'Anticipated Exit Bookings'!$B$1:$C$1,0), FALSE))*VLOOKUP($F60, 'Exit Capacity Split'!A:H, 8,0)/100</f>
        <v>0</v>
      </c>
      <c r="W60" s="200">
        <f ca="1">IF(VLOOKUP(F60,'Exit Prices'!$A:$Q,17,FALSE)&gt;0,VLOOKUP(F60,'Exit Prices'!$A:$Q,17,FALSE),0)</f>
        <v>1.7838290820427986E-2</v>
      </c>
      <c r="X60" s="202">
        <f ca="1">V60*W60*'User Inputs'!$D$7/100</f>
        <v>0</v>
      </c>
      <c r="Y60" s="199">
        <f t="shared" ca="1" si="1"/>
        <v>0</v>
      </c>
      <c r="AA60" s="164"/>
    </row>
    <row r="61" spans="5:27">
      <c r="E61" s="213" t="s">
        <v>474</v>
      </c>
      <c r="F61" s="213" t="s">
        <v>82</v>
      </c>
      <c r="G61" s="197">
        <f ca="1">(VLOOKUP(F61,'Anticipated Exit Bookings'!$B:$C,MATCH('Exit Anticipated Rev. Recovery'!$C$2,'Anticipated Exit Bookings'!$B$1:$C$1,0), FALSE))*VLOOKUP($F61, 'Exit Capacity Split'!A:H, 3,0)/100</f>
        <v>0</v>
      </c>
      <c r="H61" s="200">
        <f ca="1">IF(VLOOKUP(F61,'Exit Prices'!$A:$Q,12,FALSE)&gt;0,VLOOKUP(F61,'Exit Prices'!$A:$Q,12,FALSE),0)</f>
        <v>9.9101615669044355E-3</v>
      </c>
      <c r="I61" s="202">
        <f ca="1">G61*H61*'User Inputs'!$D$7/100</f>
        <v>0</v>
      </c>
      <c r="J61" s="209">
        <f ca="1">(VLOOKUP(F61,'Anticipated Exit Bookings'!$B:$C,MATCH('Exit Anticipated Rev. Recovery'!$C$2,'Anticipated Exit Bookings'!$B$1:$C$1,0), FALSE))*VLOOKUP($F61, 'Exit Capacity Split'!A:H, 4,0)/100</f>
        <v>0</v>
      </c>
      <c r="K61" s="205" t="str">
        <f>IF(VLOOKUP(F61,'Exit Prices'!$A:$Q,13,FALSE)&gt;0,VLOOKUP(F61,'Exit Prices'!$A:$Q,13,FALSE),0)</f>
        <v>N/A</v>
      </c>
      <c r="L61" s="207" t="s">
        <v>428</v>
      </c>
      <c r="M61" s="209">
        <f ca="1">(VLOOKUP(F61,'Anticipated Exit Bookings'!$B:$C,MATCH('Exit Anticipated Rev. Recovery'!$C$2,'Anticipated Exit Bookings'!$B$1:$C$1,0), FALSE))*VLOOKUP($F61, 'Exit Capacity Split'!A:H, 5,0)/100</f>
        <v>0</v>
      </c>
      <c r="N61" s="205" t="str">
        <f>IF(VLOOKUP(F61,'Exit Prices'!$A:$Q,14,FALSE)&gt;0,VLOOKUP(F61,'Exit Prices'!$A:$Q,14,FALSE),0)</f>
        <v>N/A</v>
      </c>
      <c r="O61" s="207" t="s">
        <v>428</v>
      </c>
      <c r="P61" s="204">
        <f ca="1">(VLOOKUP(F61,'Anticipated Exit Bookings'!$B:$C,MATCH('Exit Anticipated Rev. Recovery'!$C$2,'Anticipated Exit Bookings'!$B$1:$C$1,0), FALSE))*VLOOKUP($F61, 'Exit Capacity Split'!A:H, 6,0)/100</f>
        <v>0</v>
      </c>
      <c r="Q61" s="200">
        <f ca="1">IF(VLOOKUP(F61,'Exit Prices'!$A:$Q,15,FALSE)&gt;0,VLOOKUP(F61,'Exit Prices'!$A:$Q,15,FALSE),0)</f>
        <v>9.9101615669044355E-3</v>
      </c>
      <c r="R61" s="202">
        <f ca="1">P61*Q61*'User Inputs'!$D$7/100</f>
        <v>0</v>
      </c>
      <c r="S61" s="209">
        <f ca="1">(VLOOKUP(F61,'Anticipated Exit Bookings'!$B:$C,MATCH('Exit Anticipated Rev. Recovery'!$C$2,'Anticipated Exit Bookings'!$B$1:$C$1,0), FALSE))*VLOOKUP($F61, 'Exit Capacity Split'!A:H, 7,0)/100</f>
        <v>0</v>
      </c>
      <c r="T61" s="205" t="str">
        <f>IF(VLOOKUP(F61,'Exit Prices'!$A:$Q,16,FALSE)&gt;0,VLOOKUP(F61,'Exit Prices'!$A:$Q,16,FALSE),0)</f>
        <v>N/A</v>
      </c>
      <c r="U61" s="207" t="s">
        <v>428</v>
      </c>
      <c r="V61" s="204">
        <f ca="1">(VLOOKUP(F61,'Anticipated Exit Bookings'!$B:$C,MATCH('Exit Anticipated Rev. Recovery'!$C$2,'Anticipated Exit Bookings'!$B$1:$C$1,0), FALSE))*VLOOKUP($F61, 'Exit Capacity Split'!A:H, 8,0)/100</f>
        <v>0</v>
      </c>
      <c r="W61" s="200">
        <f ca="1">IF(VLOOKUP(F61,'Exit Prices'!$A:$Q,17,FALSE)&gt;0,VLOOKUP(F61,'Exit Prices'!$A:$Q,17,FALSE),0)</f>
        <v>8.9191454102139928E-3</v>
      </c>
      <c r="X61" s="202">
        <f ca="1">V61*W61*'User Inputs'!$D$7/100</f>
        <v>0</v>
      </c>
      <c r="Y61" s="199">
        <f t="shared" ca="1" si="1"/>
        <v>0</v>
      </c>
      <c r="AA61" s="164"/>
    </row>
    <row r="62" spans="5:27">
      <c r="E62" s="213" t="s">
        <v>474</v>
      </c>
      <c r="F62" s="213" t="s">
        <v>83</v>
      </c>
      <c r="G62" s="197">
        <f ca="1">(VLOOKUP(F62,'Anticipated Exit Bookings'!$B:$C,MATCH('Exit Anticipated Rev. Recovery'!$C$2,'Anticipated Exit Bookings'!$B$1:$C$1,0), FALSE))*VLOOKUP($F62, 'Exit Capacity Split'!A:H, 3,0)/100</f>
        <v>0</v>
      </c>
      <c r="H62" s="200">
        <f ca="1">IF(VLOOKUP(F62,'Exit Prices'!$A:$Q,12,FALSE)&gt;0,VLOOKUP(F62,'Exit Prices'!$A:$Q,12,FALSE),0)</f>
        <v>1.9820323133808871E-2</v>
      </c>
      <c r="I62" s="202">
        <f ca="1">G62*H62*'User Inputs'!$D$7/100</f>
        <v>0</v>
      </c>
      <c r="J62" s="209">
        <f ca="1">(VLOOKUP(F62,'Anticipated Exit Bookings'!$B:$C,MATCH('Exit Anticipated Rev. Recovery'!$C$2,'Anticipated Exit Bookings'!$B$1:$C$1,0), FALSE))*VLOOKUP($F62, 'Exit Capacity Split'!A:H, 4,0)/100</f>
        <v>0</v>
      </c>
      <c r="K62" s="205" t="str">
        <f>IF(VLOOKUP(F62,'Exit Prices'!$A:$Q,13,FALSE)&gt;0,VLOOKUP(F62,'Exit Prices'!$A:$Q,13,FALSE),0)</f>
        <v>N/A</v>
      </c>
      <c r="L62" s="207" t="s">
        <v>428</v>
      </c>
      <c r="M62" s="209">
        <f ca="1">(VLOOKUP(F62,'Anticipated Exit Bookings'!$B:$C,MATCH('Exit Anticipated Rev. Recovery'!$C$2,'Anticipated Exit Bookings'!$B$1:$C$1,0), FALSE))*VLOOKUP($F62, 'Exit Capacity Split'!A:H, 5,0)/100</f>
        <v>0</v>
      </c>
      <c r="N62" s="205" t="str">
        <f>IF(VLOOKUP(F62,'Exit Prices'!$A:$Q,14,FALSE)&gt;0,VLOOKUP(F62,'Exit Prices'!$A:$Q,14,FALSE),0)</f>
        <v>N/A</v>
      </c>
      <c r="O62" s="207" t="s">
        <v>428</v>
      </c>
      <c r="P62" s="204">
        <f ca="1">(VLOOKUP(F62,'Anticipated Exit Bookings'!$B:$C,MATCH('Exit Anticipated Rev. Recovery'!$C$2,'Anticipated Exit Bookings'!$B$1:$C$1,0), FALSE))*VLOOKUP($F62, 'Exit Capacity Split'!A:H, 6,0)/100</f>
        <v>0</v>
      </c>
      <c r="Q62" s="200">
        <f ca="1">IF(VLOOKUP(F62,'Exit Prices'!$A:$Q,15,FALSE)&gt;0,VLOOKUP(F62,'Exit Prices'!$A:$Q,15,FALSE),0)</f>
        <v>1.9820323133808871E-2</v>
      </c>
      <c r="R62" s="202">
        <f ca="1">P62*Q62*'User Inputs'!$D$7/100</f>
        <v>0</v>
      </c>
      <c r="S62" s="209">
        <f ca="1">(VLOOKUP(F62,'Anticipated Exit Bookings'!$B:$C,MATCH('Exit Anticipated Rev. Recovery'!$C$2,'Anticipated Exit Bookings'!$B$1:$C$1,0), FALSE))*VLOOKUP($F62, 'Exit Capacity Split'!A:H, 7,0)/100</f>
        <v>0</v>
      </c>
      <c r="T62" s="205" t="str">
        <f>IF(VLOOKUP(F62,'Exit Prices'!$A:$Q,16,FALSE)&gt;0,VLOOKUP(F62,'Exit Prices'!$A:$Q,16,FALSE),0)</f>
        <v>N/A</v>
      </c>
      <c r="U62" s="207" t="s">
        <v>428</v>
      </c>
      <c r="V62" s="204">
        <f ca="1">(VLOOKUP(F62,'Anticipated Exit Bookings'!$B:$C,MATCH('Exit Anticipated Rev. Recovery'!$C$2,'Anticipated Exit Bookings'!$B$1:$C$1,0), FALSE))*VLOOKUP($F62, 'Exit Capacity Split'!A:H, 8,0)/100</f>
        <v>0</v>
      </c>
      <c r="W62" s="200">
        <f ca="1">IF(VLOOKUP(F62,'Exit Prices'!$A:$Q,17,FALSE)&gt;0,VLOOKUP(F62,'Exit Prices'!$A:$Q,17,FALSE),0)</f>
        <v>1.7838290820427986E-2</v>
      </c>
      <c r="X62" s="202">
        <f ca="1">V62*W62*'User Inputs'!$D$7/100</f>
        <v>0</v>
      </c>
      <c r="Y62" s="199">
        <f t="shared" ca="1" si="1"/>
        <v>0</v>
      </c>
      <c r="AA62" s="164"/>
    </row>
    <row r="63" spans="5:27">
      <c r="E63" s="213" t="s">
        <v>474</v>
      </c>
      <c r="F63" s="213" t="s">
        <v>84</v>
      </c>
      <c r="G63" s="197">
        <f ca="1">(VLOOKUP(F63,'Anticipated Exit Bookings'!$B:$C,MATCH('Exit Anticipated Rev. Recovery'!$C$2,'Anticipated Exit Bookings'!$B$1:$C$1,0), FALSE))*VLOOKUP($F63, 'Exit Capacity Split'!A:H, 3,0)/100</f>
        <v>18626942.013154883</v>
      </c>
      <c r="H63" s="200">
        <f ca="1">IF(VLOOKUP(F63,'Exit Prices'!$A:$Q,12,FALSE)&gt;0,VLOOKUP(F63,'Exit Prices'!$A:$Q,12,FALSE),0)</f>
        <v>1.9820323133808871E-2</v>
      </c>
      <c r="I63" s="202">
        <f ca="1">G63*H63*'User Inputs'!$D$7/100</f>
        <v>1347550.8353883931</v>
      </c>
      <c r="J63" s="209">
        <f ca="1">(VLOOKUP(F63,'Anticipated Exit Bookings'!$B:$C,MATCH('Exit Anticipated Rev. Recovery'!$C$2,'Anticipated Exit Bookings'!$B$1:$C$1,0), FALSE))*VLOOKUP($F63, 'Exit Capacity Split'!A:H, 4,0)/100</f>
        <v>0</v>
      </c>
      <c r="K63" s="205" t="str">
        <f>IF(VLOOKUP(F63,'Exit Prices'!$A:$Q,13,FALSE)&gt;0,VLOOKUP(F63,'Exit Prices'!$A:$Q,13,FALSE),0)</f>
        <v>N/A</v>
      </c>
      <c r="L63" s="207" t="s">
        <v>428</v>
      </c>
      <c r="M63" s="209">
        <f ca="1">(VLOOKUP(F63,'Anticipated Exit Bookings'!$B:$C,MATCH('Exit Anticipated Rev. Recovery'!$C$2,'Anticipated Exit Bookings'!$B$1:$C$1,0), FALSE))*VLOOKUP($F63, 'Exit Capacity Split'!A:H, 5,0)/100</f>
        <v>0</v>
      </c>
      <c r="N63" s="205" t="str">
        <f>IF(VLOOKUP(F63,'Exit Prices'!$A:$Q,14,FALSE)&gt;0,VLOOKUP(F63,'Exit Prices'!$A:$Q,14,FALSE),0)</f>
        <v>N/A</v>
      </c>
      <c r="O63" s="207" t="s">
        <v>428</v>
      </c>
      <c r="P63" s="204">
        <f ca="1">(VLOOKUP(F63,'Anticipated Exit Bookings'!$B:$C,MATCH('Exit Anticipated Rev. Recovery'!$C$2,'Anticipated Exit Bookings'!$B$1:$C$1,0), FALSE))*VLOOKUP($F63, 'Exit Capacity Split'!A:H, 6,0)/100</f>
        <v>98711.943199554546</v>
      </c>
      <c r="Q63" s="200">
        <f ca="1">IF(VLOOKUP(F63,'Exit Prices'!$A:$Q,15,FALSE)&gt;0,VLOOKUP(F63,'Exit Prices'!$A:$Q,15,FALSE),0)</f>
        <v>1.9820323133808871E-2</v>
      </c>
      <c r="R63" s="202">
        <f ca="1">P63*Q63*'User Inputs'!$D$7/100</f>
        <v>7141.2345315419579</v>
      </c>
      <c r="S63" s="209">
        <f ca="1">(VLOOKUP(F63,'Anticipated Exit Bookings'!$B:$C,MATCH('Exit Anticipated Rev. Recovery'!$C$2,'Anticipated Exit Bookings'!$B$1:$C$1,0), FALSE))*VLOOKUP($F63, 'Exit Capacity Split'!A:H, 7,0)/100</f>
        <v>25131.952645700014</v>
      </c>
      <c r="T63" s="205" t="str">
        <f>IF(VLOOKUP(F63,'Exit Prices'!$A:$Q,16,FALSE)&gt;0,VLOOKUP(F63,'Exit Prices'!$A:$Q,16,FALSE),0)</f>
        <v>N/A</v>
      </c>
      <c r="U63" s="207" t="s">
        <v>428</v>
      </c>
      <c r="V63" s="204">
        <f ca="1">(VLOOKUP(F63,'Anticipated Exit Bookings'!$B:$C,MATCH('Exit Anticipated Rev. Recovery'!$C$2,'Anticipated Exit Bookings'!$B$1:$C$1,0), FALSE))*VLOOKUP($F63, 'Exit Capacity Split'!A:H, 8,0)/100</f>
        <v>19047537.049903959</v>
      </c>
      <c r="W63" s="200">
        <f ca="1">IF(VLOOKUP(F63,'Exit Prices'!$A:$Q,17,FALSE)&gt;0,VLOOKUP(F63,'Exit Prices'!$A:$Q,17,FALSE),0)</f>
        <v>1.7838290820427986E-2</v>
      </c>
      <c r="X63" s="202">
        <f ca="1">V63*W63*'User Inputs'!$D$7/100</f>
        <v>1240180.5943780828</v>
      </c>
      <c r="Y63" s="199">
        <f t="shared" ca="1" si="1"/>
        <v>2594872.664298018</v>
      </c>
      <c r="AA63" s="164"/>
    </row>
    <row r="64" spans="5:27">
      <c r="E64" s="213" t="s">
        <v>474</v>
      </c>
      <c r="F64" s="213" t="s">
        <v>85</v>
      </c>
      <c r="G64" s="197">
        <f ca="1">(VLOOKUP(F64,'Anticipated Exit Bookings'!$B:$C,MATCH('Exit Anticipated Rev. Recovery'!$C$2,'Anticipated Exit Bookings'!$B$1:$C$1,0), FALSE))*VLOOKUP($F64, 'Exit Capacity Split'!A:H, 3,0)/100</f>
        <v>88997499.387136877</v>
      </c>
      <c r="H64" s="200">
        <f ca="1">IF(VLOOKUP(F64,'Exit Prices'!$A:$Q,12,FALSE)&gt;0,VLOOKUP(F64,'Exit Prices'!$A:$Q,12,FALSE),0)</f>
        <v>1.9820323133808871E-2</v>
      </c>
      <c r="I64" s="202">
        <f ca="1">G64*H64*'User Inputs'!$D$7/100</f>
        <v>6438451.0652321363</v>
      </c>
      <c r="J64" s="209">
        <f ca="1">(VLOOKUP(F64,'Anticipated Exit Bookings'!$B:$C,MATCH('Exit Anticipated Rev. Recovery'!$C$2,'Anticipated Exit Bookings'!$B$1:$C$1,0), FALSE))*VLOOKUP($F64, 'Exit Capacity Split'!A:H, 4,0)/100</f>
        <v>0</v>
      </c>
      <c r="K64" s="205" t="str">
        <f>IF(VLOOKUP(F64,'Exit Prices'!$A:$Q,13,FALSE)&gt;0,VLOOKUP(F64,'Exit Prices'!$A:$Q,13,FALSE),0)</f>
        <v>N/A</v>
      </c>
      <c r="L64" s="207" t="s">
        <v>428</v>
      </c>
      <c r="M64" s="209">
        <f ca="1">(VLOOKUP(F64,'Anticipated Exit Bookings'!$B:$C,MATCH('Exit Anticipated Rev. Recovery'!$C$2,'Anticipated Exit Bookings'!$B$1:$C$1,0), FALSE))*VLOOKUP($F64, 'Exit Capacity Split'!A:H, 5,0)/100</f>
        <v>0</v>
      </c>
      <c r="N64" s="205" t="str">
        <f>IF(VLOOKUP(F64,'Exit Prices'!$A:$Q,14,FALSE)&gt;0,VLOOKUP(F64,'Exit Prices'!$A:$Q,14,FALSE),0)</f>
        <v>N/A</v>
      </c>
      <c r="O64" s="207" t="s">
        <v>428</v>
      </c>
      <c r="P64" s="204">
        <f ca="1">(VLOOKUP(F64,'Anticipated Exit Bookings'!$B:$C,MATCH('Exit Anticipated Rev. Recovery'!$C$2,'Anticipated Exit Bookings'!$B$1:$C$1,0), FALSE))*VLOOKUP($F64, 'Exit Capacity Split'!A:H, 6,0)/100</f>
        <v>0</v>
      </c>
      <c r="Q64" s="200">
        <f ca="1">IF(VLOOKUP(F64,'Exit Prices'!$A:$Q,15,FALSE)&gt;0,VLOOKUP(F64,'Exit Prices'!$A:$Q,15,FALSE),0)</f>
        <v>1.9820323133808871E-2</v>
      </c>
      <c r="R64" s="202">
        <f ca="1">P64*Q64*'User Inputs'!$D$7/100</f>
        <v>0</v>
      </c>
      <c r="S64" s="209">
        <f ca="1">(VLOOKUP(F64,'Anticipated Exit Bookings'!$B:$C,MATCH('Exit Anticipated Rev. Recovery'!$C$2,'Anticipated Exit Bookings'!$B$1:$C$1,0), FALSE))*VLOOKUP($F64, 'Exit Capacity Split'!A:H, 7,0)/100</f>
        <v>84139.088825186584</v>
      </c>
      <c r="T64" s="205" t="str">
        <f>IF(VLOOKUP(F64,'Exit Prices'!$A:$Q,16,FALSE)&gt;0,VLOOKUP(F64,'Exit Prices'!$A:$Q,16,FALSE),0)</f>
        <v>N/A</v>
      </c>
      <c r="U64" s="207" t="s">
        <v>428</v>
      </c>
      <c r="V64" s="204">
        <f ca="1">(VLOOKUP(F64,'Anticipated Exit Bookings'!$B:$C,MATCH('Exit Anticipated Rev. Recovery'!$C$2,'Anticipated Exit Bookings'!$B$1:$C$1,0), FALSE))*VLOOKUP($F64, 'Exit Capacity Split'!A:H, 8,0)/100</f>
        <v>2287568.5240379386</v>
      </c>
      <c r="W64" s="200">
        <f ca="1">IF(VLOOKUP(F64,'Exit Prices'!$A:$Q,17,FALSE)&gt;0,VLOOKUP(F64,'Exit Prices'!$A:$Q,17,FALSE),0)</f>
        <v>1.7838290820427986E-2</v>
      </c>
      <c r="X64" s="202">
        <f ca="1">V64*W64*'User Inputs'!$D$7/100</f>
        <v>148943.04100257775</v>
      </c>
      <c r="Y64" s="199">
        <f t="shared" ca="1" si="1"/>
        <v>6587394.1062347144</v>
      </c>
      <c r="AA64" s="164"/>
    </row>
    <row r="65" spans="5:27">
      <c r="E65" s="213" t="s">
        <v>474</v>
      </c>
      <c r="F65" s="213" t="s">
        <v>86</v>
      </c>
      <c r="G65" s="197">
        <f ca="1">(VLOOKUP(F65,'Anticipated Exit Bookings'!$B:$C,MATCH('Exit Anticipated Rev. Recovery'!$C$2,'Anticipated Exit Bookings'!$B$1:$C$1,0), FALSE))*VLOOKUP($F65, 'Exit Capacity Split'!A:H, 3,0)/100</f>
        <v>0</v>
      </c>
      <c r="H65" s="200">
        <f ca="1">IF(VLOOKUP(F65,'Exit Prices'!$A:$Q,12,FALSE)&gt;0,VLOOKUP(F65,'Exit Prices'!$A:$Q,12,FALSE),0)</f>
        <v>1.9820323133808871E-2</v>
      </c>
      <c r="I65" s="202">
        <f ca="1">G65*H65*'User Inputs'!$D$7/100</f>
        <v>0</v>
      </c>
      <c r="J65" s="209">
        <f ca="1">(VLOOKUP(F65,'Anticipated Exit Bookings'!$B:$C,MATCH('Exit Anticipated Rev. Recovery'!$C$2,'Anticipated Exit Bookings'!$B$1:$C$1,0), FALSE))*VLOOKUP($F65, 'Exit Capacity Split'!A:H, 4,0)/100</f>
        <v>0</v>
      </c>
      <c r="K65" s="205" t="str">
        <f>IF(VLOOKUP(F65,'Exit Prices'!$A:$Q,13,FALSE)&gt;0,VLOOKUP(F65,'Exit Prices'!$A:$Q,13,FALSE),0)</f>
        <v>N/A</v>
      </c>
      <c r="L65" s="207" t="s">
        <v>428</v>
      </c>
      <c r="M65" s="209">
        <f ca="1">(VLOOKUP(F65,'Anticipated Exit Bookings'!$B:$C,MATCH('Exit Anticipated Rev. Recovery'!$C$2,'Anticipated Exit Bookings'!$B$1:$C$1,0), FALSE))*VLOOKUP($F65, 'Exit Capacity Split'!A:H, 5,0)/100</f>
        <v>0</v>
      </c>
      <c r="N65" s="205" t="str">
        <f>IF(VLOOKUP(F65,'Exit Prices'!$A:$Q,14,FALSE)&gt;0,VLOOKUP(F65,'Exit Prices'!$A:$Q,14,FALSE),0)</f>
        <v>N/A</v>
      </c>
      <c r="O65" s="207" t="s">
        <v>428</v>
      </c>
      <c r="P65" s="204">
        <f ca="1">(VLOOKUP(F65,'Anticipated Exit Bookings'!$B:$C,MATCH('Exit Anticipated Rev. Recovery'!$C$2,'Anticipated Exit Bookings'!$B$1:$C$1,0), FALSE))*VLOOKUP($F65, 'Exit Capacity Split'!A:H, 6,0)/100</f>
        <v>0</v>
      </c>
      <c r="Q65" s="200">
        <f ca="1">IF(VLOOKUP(F65,'Exit Prices'!$A:$Q,15,FALSE)&gt;0,VLOOKUP(F65,'Exit Prices'!$A:$Q,15,FALSE),0)</f>
        <v>1.9820323133808871E-2</v>
      </c>
      <c r="R65" s="202">
        <f ca="1">P65*Q65*'User Inputs'!$D$7/100</f>
        <v>0</v>
      </c>
      <c r="S65" s="209">
        <f ca="1">(VLOOKUP(F65,'Anticipated Exit Bookings'!$B:$C,MATCH('Exit Anticipated Rev. Recovery'!$C$2,'Anticipated Exit Bookings'!$B$1:$C$1,0), FALSE))*VLOOKUP($F65, 'Exit Capacity Split'!A:H, 7,0)/100</f>
        <v>0</v>
      </c>
      <c r="T65" s="205" t="str">
        <f>IF(VLOOKUP(F65,'Exit Prices'!$A:$Q,16,FALSE)&gt;0,VLOOKUP(F65,'Exit Prices'!$A:$Q,16,FALSE),0)</f>
        <v>N/A</v>
      </c>
      <c r="U65" s="207" t="s">
        <v>428</v>
      </c>
      <c r="V65" s="204">
        <f ca="1">(VLOOKUP(F65,'Anticipated Exit Bookings'!$B:$C,MATCH('Exit Anticipated Rev. Recovery'!$C$2,'Anticipated Exit Bookings'!$B$1:$C$1,0), FALSE))*VLOOKUP($F65, 'Exit Capacity Split'!A:H, 8,0)/100</f>
        <v>0</v>
      </c>
      <c r="W65" s="200">
        <f ca="1">IF(VLOOKUP(F65,'Exit Prices'!$A:$Q,17,FALSE)&gt;0,VLOOKUP(F65,'Exit Prices'!$A:$Q,17,FALSE),0)</f>
        <v>1.7838290820427986E-2</v>
      </c>
      <c r="X65" s="202">
        <f ca="1">V65*W65*'User Inputs'!$D$7/100</f>
        <v>0</v>
      </c>
      <c r="Y65" s="199">
        <f t="shared" ca="1" si="1"/>
        <v>0</v>
      </c>
      <c r="AA65" s="164"/>
    </row>
    <row r="66" spans="5:27">
      <c r="E66" s="213" t="s">
        <v>474</v>
      </c>
      <c r="F66" s="213" t="s">
        <v>87</v>
      </c>
      <c r="G66" s="197">
        <f ca="1">(VLOOKUP(F66,'Anticipated Exit Bookings'!$B:$C,MATCH('Exit Anticipated Rev. Recovery'!$C$2,'Anticipated Exit Bookings'!$B$1:$C$1,0), FALSE))*VLOOKUP($F66, 'Exit Capacity Split'!A:H, 3,0)/100</f>
        <v>53251862.195177786</v>
      </c>
      <c r="H66" s="200">
        <f ca="1">IF(VLOOKUP(F66,'Exit Prices'!$A:$Q,12,FALSE)&gt;0,VLOOKUP(F66,'Exit Prices'!$A:$Q,12,FALSE),0)</f>
        <v>1.9820323133808871E-2</v>
      </c>
      <c r="I66" s="202">
        <f ca="1">G66*H66*'User Inputs'!$D$7/100</f>
        <v>3852462.2740770173</v>
      </c>
      <c r="J66" s="209">
        <f ca="1">(VLOOKUP(F66,'Anticipated Exit Bookings'!$B:$C,MATCH('Exit Anticipated Rev. Recovery'!$C$2,'Anticipated Exit Bookings'!$B$1:$C$1,0), FALSE))*VLOOKUP($F66, 'Exit Capacity Split'!A:H, 4,0)/100</f>
        <v>0</v>
      </c>
      <c r="K66" s="205" t="str">
        <f>IF(VLOOKUP(F66,'Exit Prices'!$A:$Q,13,FALSE)&gt;0,VLOOKUP(F66,'Exit Prices'!$A:$Q,13,FALSE),0)</f>
        <v>N/A</v>
      </c>
      <c r="L66" s="207" t="s">
        <v>428</v>
      </c>
      <c r="M66" s="209">
        <f ca="1">(VLOOKUP(F66,'Anticipated Exit Bookings'!$B:$C,MATCH('Exit Anticipated Rev. Recovery'!$C$2,'Anticipated Exit Bookings'!$B$1:$C$1,0), FALSE))*VLOOKUP($F66, 'Exit Capacity Split'!A:H, 5,0)/100</f>
        <v>0</v>
      </c>
      <c r="N66" s="205" t="str">
        <f>IF(VLOOKUP(F66,'Exit Prices'!$A:$Q,14,FALSE)&gt;0,VLOOKUP(F66,'Exit Prices'!$A:$Q,14,FALSE),0)</f>
        <v>N/A</v>
      </c>
      <c r="O66" s="207" t="s">
        <v>428</v>
      </c>
      <c r="P66" s="204">
        <f ca="1">(VLOOKUP(F66,'Anticipated Exit Bookings'!$B:$C,MATCH('Exit Anticipated Rev. Recovery'!$C$2,'Anticipated Exit Bookings'!$B$1:$C$1,0), FALSE))*VLOOKUP($F66, 'Exit Capacity Split'!A:H, 6,0)/100</f>
        <v>0</v>
      </c>
      <c r="Q66" s="200">
        <f ca="1">IF(VLOOKUP(F66,'Exit Prices'!$A:$Q,15,FALSE)&gt;0,VLOOKUP(F66,'Exit Prices'!$A:$Q,15,FALSE),0)</f>
        <v>1.9820323133808871E-2</v>
      </c>
      <c r="R66" s="202">
        <f ca="1">P66*Q66*'User Inputs'!$D$7/100</f>
        <v>0</v>
      </c>
      <c r="S66" s="209">
        <f ca="1">(VLOOKUP(F66,'Anticipated Exit Bookings'!$B:$C,MATCH('Exit Anticipated Rev. Recovery'!$C$2,'Anticipated Exit Bookings'!$B$1:$C$1,0), FALSE))*VLOOKUP($F66, 'Exit Capacity Split'!A:H, 7,0)/100</f>
        <v>50344.820856778475</v>
      </c>
      <c r="T66" s="205" t="str">
        <f>IF(VLOOKUP(F66,'Exit Prices'!$A:$Q,16,FALSE)&gt;0,VLOOKUP(F66,'Exit Prices'!$A:$Q,16,FALSE),0)</f>
        <v>N/A</v>
      </c>
      <c r="U66" s="207" t="s">
        <v>428</v>
      </c>
      <c r="V66" s="204">
        <f ca="1">(VLOOKUP(F66,'Anticipated Exit Bookings'!$B:$C,MATCH('Exit Anticipated Rev. Recovery'!$C$2,'Anticipated Exit Bookings'!$B$1:$C$1,0), FALSE))*VLOOKUP($F66, 'Exit Capacity Split'!A:H, 8,0)/100</f>
        <v>1368771.9839654418</v>
      </c>
      <c r="W66" s="200">
        <f ca="1">IF(VLOOKUP(F66,'Exit Prices'!$A:$Q,17,FALSE)&gt;0,VLOOKUP(F66,'Exit Prices'!$A:$Q,17,FALSE),0)</f>
        <v>1.7838290820427986E-2</v>
      </c>
      <c r="X66" s="202">
        <f ca="1">V66*W66*'User Inputs'!$D$7/100</f>
        <v>89120.41741642855</v>
      </c>
      <c r="Y66" s="199">
        <f t="shared" ca="1" si="1"/>
        <v>3941582.691493446</v>
      </c>
      <c r="AA66" s="164"/>
    </row>
    <row r="67" spans="5:27">
      <c r="E67" s="213" t="s">
        <v>474</v>
      </c>
      <c r="F67" s="213" t="s">
        <v>88</v>
      </c>
      <c r="G67" s="197">
        <f ca="1">(VLOOKUP(F67,'Anticipated Exit Bookings'!$B:$C,MATCH('Exit Anticipated Rev. Recovery'!$C$2,'Anticipated Exit Bookings'!$B$1:$C$1,0), FALSE))*VLOOKUP($F67, 'Exit Capacity Split'!A:H, 3,0)/100</f>
        <v>65218756.643167086</v>
      </c>
      <c r="H67" s="200">
        <f ca="1">IF(VLOOKUP(F67,'Exit Prices'!$A:$Q,12,FALSE)&gt;0,VLOOKUP(F67,'Exit Prices'!$A:$Q,12,FALSE),0)</f>
        <v>1.9820323133808871E-2</v>
      </c>
      <c r="I67" s="202">
        <f ca="1">G67*H67*'User Inputs'!$D$7/100</f>
        <v>4718197.4333427772</v>
      </c>
      <c r="J67" s="209">
        <f ca="1">(VLOOKUP(F67,'Anticipated Exit Bookings'!$B:$C,MATCH('Exit Anticipated Rev. Recovery'!$C$2,'Anticipated Exit Bookings'!$B$1:$C$1,0), FALSE))*VLOOKUP($F67, 'Exit Capacity Split'!A:H, 4,0)/100</f>
        <v>0</v>
      </c>
      <c r="K67" s="205" t="str">
        <f>IF(VLOOKUP(F67,'Exit Prices'!$A:$Q,13,FALSE)&gt;0,VLOOKUP(F67,'Exit Prices'!$A:$Q,13,FALSE),0)</f>
        <v>N/A</v>
      </c>
      <c r="L67" s="207" t="s">
        <v>428</v>
      </c>
      <c r="M67" s="209">
        <f ca="1">(VLOOKUP(F67,'Anticipated Exit Bookings'!$B:$C,MATCH('Exit Anticipated Rev. Recovery'!$C$2,'Anticipated Exit Bookings'!$B$1:$C$1,0), FALSE))*VLOOKUP($F67, 'Exit Capacity Split'!A:H, 5,0)/100</f>
        <v>0</v>
      </c>
      <c r="N67" s="205" t="str">
        <f>IF(VLOOKUP(F67,'Exit Prices'!$A:$Q,14,FALSE)&gt;0,VLOOKUP(F67,'Exit Prices'!$A:$Q,14,FALSE),0)</f>
        <v>N/A</v>
      </c>
      <c r="O67" s="207" t="s">
        <v>428</v>
      </c>
      <c r="P67" s="204">
        <f ca="1">(VLOOKUP(F67,'Anticipated Exit Bookings'!$B:$C,MATCH('Exit Anticipated Rev. Recovery'!$C$2,'Anticipated Exit Bookings'!$B$1:$C$1,0), FALSE))*VLOOKUP($F67, 'Exit Capacity Split'!A:H, 6,0)/100</f>
        <v>0</v>
      </c>
      <c r="Q67" s="200">
        <f ca="1">IF(VLOOKUP(F67,'Exit Prices'!$A:$Q,15,FALSE)&gt;0,VLOOKUP(F67,'Exit Prices'!$A:$Q,15,FALSE),0)</f>
        <v>1.9820323133808871E-2</v>
      </c>
      <c r="R67" s="202">
        <f ca="1">P67*Q67*'User Inputs'!$D$7/100</f>
        <v>0</v>
      </c>
      <c r="S67" s="209">
        <f ca="1">(VLOOKUP(F67,'Anticipated Exit Bookings'!$B:$C,MATCH('Exit Anticipated Rev. Recovery'!$C$2,'Anticipated Exit Bookings'!$B$1:$C$1,0), FALSE))*VLOOKUP($F67, 'Exit Capacity Split'!A:H, 7,0)/100</f>
        <v>61658.437552244104</v>
      </c>
      <c r="T67" s="205" t="str">
        <f>IF(VLOOKUP(F67,'Exit Prices'!$A:$Q,16,FALSE)&gt;0,VLOOKUP(F67,'Exit Prices'!$A:$Q,16,FALSE),0)</f>
        <v>N/A</v>
      </c>
      <c r="U67" s="207" t="s">
        <v>428</v>
      </c>
      <c r="V67" s="204">
        <f ca="1">(VLOOKUP(F67,'Anticipated Exit Bookings'!$B:$C,MATCH('Exit Anticipated Rev. Recovery'!$C$2,'Anticipated Exit Bookings'!$B$1:$C$1,0), FALSE))*VLOOKUP($F67, 'Exit Capacity Split'!A:H, 8,0)/100</f>
        <v>1676365.9192806773</v>
      </c>
      <c r="W67" s="200">
        <f ca="1">IF(VLOOKUP(F67,'Exit Prices'!$A:$Q,17,FALSE)&gt;0,VLOOKUP(F67,'Exit Prices'!$A:$Q,17,FALSE),0)</f>
        <v>1.7838290820427986E-2</v>
      </c>
      <c r="X67" s="202">
        <f ca="1">V67*W67*'User Inputs'!$D$7/100</f>
        <v>109147.78518197732</v>
      </c>
      <c r="Y67" s="199">
        <f t="shared" ca="1" si="1"/>
        <v>4827345.218524754</v>
      </c>
      <c r="AA67" s="164"/>
    </row>
    <row r="68" spans="5:27">
      <c r="E68" s="213" t="s">
        <v>474</v>
      </c>
      <c r="F68" s="213" t="s">
        <v>89</v>
      </c>
      <c r="G68" s="197">
        <f ca="1">(VLOOKUP(F68,'Anticipated Exit Bookings'!$B:$C,MATCH('Exit Anticipated Rev. Recovery'!$C$2,'Anticipated Exit Bookings'!$B$1:$C$1,0), FALSE))*VLOOKUP($F68, 'Exit Capacity Split'!A:H, 3,0)/100</f>
        <v>39187656.311915971</v>
      </c>
      <c r="H68" s="200">
        <f ca="1">IF(VLOOKUP(F68,'Exit Prices'!$A:$Q,12,FALSE)&gt;0,VLOOKUP(F68,'Exit Prices'!$A:$Q,12,FALSE),0)</f>
        <v>1.9820323133808871E-2</v>
      </c>
      <c r="I68" s="202">
        <f ca="1">G68*H68*'User Inputs'!$D$7/100</f>
        <v>2834998.8399996907</v>
      </c>
      <c r="J68" s="209">
        <f ca="1">(VLOOKUP(F68,'Anticipated Exit Bookings'!$B:$C,MATCH('Exit Anticipated Rev. Recovery'!$C$2,'Anticipated Exit Bookings'!$B$1:$C$1,0), FALSE))*VLOOKUP($F68, 'Exit Capacity Split'!A:H, 4,0)/100</f>
        <v>0</v>
      </c>
      <c r="K68" s="205" t="str">
        <f>IF(VLOOKUP(F68,'Exit Prices'!$A:$Q,13,FALSE)&gt;0,VLOOKUP(F68,'Exit Prices'!$A:$Q,13,FALSE),0)</f>
        <v>N/A</v>
      </c>
      <c r="L68" s="207" t="s">
        <v>428</v>
      </c>
      <c r="M68" s="209">
        <f ca="1">(VLOOKUP(F68,'Anticipated Exit Bookings'!$B:$C,MATCH('Exit Anticipated Rev. Recovery'!$C$2,'Anticipated Exit Bookings'!$B$1:$C$1,0), FALSE))*VLOOKUP($F68, 'Exit Capacity Split'!A:H, 5,0)/100</f>
        <v>0</v>
      </c>
      <c r="N68" s="205" t="str">
        <f>IF(VLOOKUP(F68,'Exit Prices'!$A:$Q,14,FALSE)&gt;0,VLOOKUP(F68,'Exit Prices'!$A:$Q,14,FALSE),0)</f>
        <v>N/A</v>
      </c>
      <c r="O68" s="207" t="s">
        <v>428</v>
      </c>
      <c r="P68" s="204">
        <f ca="1">(VLOOKUP(F68,'Anticipated Exit Bookings'!$B:$C,MATCH('Exit Anticipated Rev. Recovery'!$C$2,'Anticipated Exit Bookings'!$B$1:$C$1,0), FALSE))*VLOOKUP($F68, 'Exit Capacity Split'!A:H, 6,0)/100</f>
        <v>0</v>
      </c>
      <c r="Q68" s="200">
        <f ca="1">IF(VLOOKUP(F68,'Exit Prices'!$A:$Q,15,FALSE)&gt;0,VLOOKUP(F68,'Exit Prices'!$A:$Q,15,FALSE),0)</f>
        <v>1.9820323133808871E-2</v>
      </c>
      <c r="R68" s="202">
        <f ca="1">P68*Q68*'User Inputs'!$D$7/100</f>
        <v>0</v>
      </c>
      <c r="S68" s="209">
        <f ca="1">(VLOOKUP(F68,'Anticipated Exit Bookings'!$B:$C,MATCH('Exit Anticipated Rev. Recovery'!$C$2,'Anticipated Exit Bookings'!$B$1:$C$1,0), FALSE))*VLOOKUP($F68, 'Exit Capacity Split'!A:H, 7,0)/100</f>
        <v>37048.385830891544</v>
      </c>
      <c r="T68" s="205" t="str">
        <f>IF(VLOOKUP(F68,'Exit Prices'!$A:$Q,16,FALSE)&gt;0,VLOOKUP(F68,'Exit Prices'!$A:$Q,16,FALSE),0)</f>
        <v>N/A</v>
      </c>
      <c r="U68" s="207" t="s">
        <v>428</v>
      </c>
      <c r="V68" s="204">
        <f ca="1">(VLOOKUP(F68,'Anticipated Exit Bookings'!$B:$C,MATCH('Exit Anticipated Rev. Recovery'!$C$2,'Anticipated Exit Bookings'!$B$1:$C$1,0), FALSE))*VLOOKUP($F68, 'Exit Capacity Split'!A:H, 8,0)/100</f>
        <v>1007269.30225314</v>
      </c>
      <c r="W68" s="200">
        <f ca="1">IF(VLOOKUP(F68,'Exit Prices'!$A:$Q,17,FALSE)&gt;0,VLOOKUP(F68,'Exit Prices'!$A:$Q,17,FALSE),0)</f>
        <v>1.7838290820427986E-2</v>
      </c>
      <c r="X68" s="202">
        <f ca="1">V68*W68*'User Inputs'!$D$7/100</f>
        <v>65583.064030495982</v>
      </c>
      <c r="Y68" s="199">
        <f t="shared" ca="1" si="1"/>
        <v>2900581.9040301866</v>
      </c>
      <c r="AA68" s="164"/>
    </row>
    <row r="69" spans="5:27">
      <c r="E69" s="213" t="s">
        <v>474</v>
      </c>
      <c r="F69" s="213" t="s">
        <v>90</v>
      </c>
      <c r="G69" s="197">
        <f ca="1">(VLOOKUP(F69,'Anticipated Exit Bookings'!$B:$C,MATCH('Exit Anticipated Rev. Recovery'!$C$2,'Anticipated Exit Bookings'!$B$1:$C$1,0), FALSE))*VLOOKUP($F69, 'Exit Capacity Split'!A:H, 3,0)/100</f>
        <v>6620.605791138596</v>
      </c>
      <c r="H69" s="200">
        <f ca="1">IF(VLOOKUP(F69,'Exit Prices'!$A:$Q,12,FALSE)&gt;0,VLOOKUP(F69,'Exit Prices'!$A:$Q,12,FALSE),0)</f>
        <v>9.9101615669044355E-3</v>
      </c>
      <c r="I69" s="202">
        <f ca="1">G69*H69*'User Inputs'!$D$7/100</f>
        <v>239.48114667252827</v>
      </c>
      <c r="J69" s="209">
        <f ca="1">(VLOOKUP(F69,'Anticipated Exit Bookings'!$B:$C,MATCH('Exit Anticipated Rev. Recovery'!$C$2,'Anticipated Exit Bookings'!$B$1:$C$1,0), FALSE))*VLOOKUP($F69, 'Exit Capacity Split'!A:H, 4,0)/100</f>
        <v>0</v>
      </c>
      <c r="K69" s="205" t="str">
        <f>IF(VLOOKUP(F69,'Exit Prices'!$A:$Q,13,FALSE)&gt;0,VLOOKUP(F69,'Exit Prices'!$A:$Q,13,FALSE),0)</f>
        <v>N/A</v>
      </c>
      <c r="L69" s="207" t="s">
        <v>428</v>
      </c>
      <c r="M69" s="209">
        <f ca="1">(VLOOKUP(F69,'Anticipated Exit Bookings'!$B:$C,MATCH('Exit Anticipated Rev. Recovery'!$C$2,'Anticipated Exit Bookings'!$B$1:$C$1,0), FALSE))*VLOOKUP($F69, 'Exit Capacity Split'!A:H, 5,0)/100</f>
        <v>0</v>
      </c>
      <c r="N69" s="205" t="str">
        <f>IF(VLOOKUP(F69,'Exit Prices'!$A:$Q,14,FALSE)&gt;0,VLOOKUP(F69,'Exit Prices'!$A:$Q,14,FALSE),0)</f>
        <v>N/A</v>
      </c>
      <c r="O69" s="207" t="s">
        <v>428</v>
      </c>
      <c r="P69" s="204">
        <f ca="1">(VLOOKUP(F69,'Anticipated Exit Bookings'!$B:$C,MATCH('Exit Anticipated Rev. Recovery'!$C$2,'Anticipated Exit Bookings'!$B$1:$C$1,0), FALSE))*VLOOKUP($F69, 'Exit Capacity Split'!A:H, 6,0)/100</f>
        <v>0</v>
      </c>
      <c r="Q69" s="200">
        <f ca="1">IF(VLOOKUP(F69,'Exit Prices'!$A:$Q,15,FALSE)&gt;0,VLOOKUP(F69,'Exit Prices'!$A:$Q,15,FALSE),0)</f>
        <v>9.9101615669044355E-3</v>
      </c>
      <c r="R69" s="202">
        <f ca="1">P69*Q69*'User Inputs'!$D$7/100</f>
        <v>0</v>
      </c>
      <c r="S69" s="209">
        <f ca="1">(VLOOKUP(F69,'Anticipated Exit Bookings'!$B:$C,MATCH('Exit Anticipated Rev. Recovery'!$C$2,'Anticipated Exit Bookings'!$B$1:$C$1,0), FALSE))*VLOOKUP($F69, 'Exit Capacity Split'!A:H, 7,0)/100</f>
        <v>37.048304890300571</v>
      </c>
      <c r="T69" s="205" t="str">
        <f>IF(VLOOKUP(F69,'Exit Prices'!$A:$Q,16,FALSE)&gt;0,VLOOKUP(F69,'Exit Prices'!$A:$Q,16,FALSE),0)</f>
        <v>N/A</v>
      </c>
      <c r="U69" s="207" t="s">
        <v>428</v>
      </c>
      <c r="V69" s="204">
        <f ca="1">(VLOOKUP(F69,'Anticipated Exit Bookings'!$B:$C,MATCH('Exit Anticipated Rev. Recovery'!$C$2,'Anticipated Exit Bookings'!$B$1:$C$1,0), FALSE))*VLOOKUP($F69, 'Exit Capacity Split'!A:H, 8,0)/100</f>
        <v>17273.345903971109</v>
      </c>
      <c r="W69" s="200">
        <f ca="1">IF(VLOOKUP(F69,'Exit Prices'!$A:$Q,17,FALSE)&gt;0,VLOOKUP(F69,'Exit Prices'!$A:$Q,17,FALSE),0)</f>
        <v>8.9191454102139928E-3</v>
      </c>
      <c r="X69" s="202">
        <f ca="1">V69*W69*'User Inputs'!$D$7/100</f>
        <v>562.3317160103154</v>
      </c>
      <c r="Y69" s="199">
        <f t="shared" ca="1" si="1"/>
        <v>801.81286268284362</v>
      </c>
      <c r="AA69" s="164"/>
    </row>
    <row r="70" spans="5:27">
      <c r="E70" s="213" t="s">
        <v>474</v>
      </c>
      <c r="F70" s="213" t="s">
        <v>91</v>
      </c>
      <c r="G70" s="197">
        <f ca="1">(VLOOKUP(F70,'Anticipated Exit Bookings'!$B:$C,MATCH('Exit Anticipated Rev. Recovery'!$C$2,'Anticipated Exit Bookings'!$B$1:$C$1,0), FALSE))*VLOOKUP($F70, 'Exit Capacity Split'!A:H, 3,0)/100</f>
        <v>718112.79392503691</v>
      </c>
      <c r="H70" s="200">
        <f ca="1">IF(VLOOKUP(F70,'Exit Prices'!$A:$Q,12,FALSE)&gt;0,VLOOKUP(F70,'Exit Prices'!$A:$Q,12,FALSE),0)</f>
        <v>1.9820323133808871E-2</v>
      </c>
      <c r="I70" s="202">
        <f ca="1">G70*H70*'User Inputs'!$D$7/100</f>
        <v>51951.280820725347</v>
      </c>
      <c r="J70" s="209">
        <f ca="1">(VLOOKUP(F70,'Anticipated Exit Bookings'!$B:$C,MATCH('Exit Anticipated Rev. Recovery'!$C$2,'Anticipated Exit Bookings'!$B$1:$C$1,0), FALSE))*VLOOKUP($F70, 'Exit Capacity Split'!A:H, 4,0)/100</f>
        <v>0</v>
      </c>
      <c r="K70" s="205" t="str">
        <f>IF(VLOOKUP(F70,'Exit Prices'!$A:$Q,13,FALSE)&gt;0,VLOOKUP(F70,'Exit Prices'!$A:$Q,13,FALSE),0)</f>
        <v>N/A</v>
      </c>
      <c r="L70" s="207" t="s">
        <v>428</v>
      </c>
      <c r="M70" s="209">
        <f ca="1">(VLOOKUP(F70,'Anticipated Exit Bookings'!$B:$C,MATCH('Exit Anticipated Rev. Recovery'!$C$2,'Anticipated Exit Bookings'!$B$1:$C$1,0), FALSE))*VLOOKUP($F70, 'Exit Capacity Split'!A:H, 5,0)/100</f>
        <v>0</v>
      </c>
      <c r="N70" s="205" t="str">
        <f>IF(VLOOKUP(F70,'Exit Prices'!$A:$Q,14,FALSE)&gt;0,VLOOKUP(F70,'Exit Prices'!$A:$Q,14,FALSE),0)</f>
        <v>N/A</v>
      </c>
      <c r="O70" s="207" t="s">
        <v>428</v>
      </c>
      <c r="P70" s="204">
        <f ca="1">(VLOOKUP(F70,'Anticipated Exit Bookings'!$B:$C,MATCH('Exit Anticipated Rev. Recovery'!$C$2,'Anticipated Exit Bookings'!$B$1:$C$1,0), FALSE))*VLOOKUP($F70, 'Exit Capacity Split'!A:H, 6,0)/100</f>
        <v>3805.5795349950472</v>
      </c>
      <c r="Q70" s="200">
        <f ca="1">IF(VLOOKUP(F70,'Exit Prices'!$A:$Q,15,FALSE)&gt;0,VLOOKUP(F70,'Exit Prices'!$A:$Q,15,FALSE),0)</f>
        <v>1.9820323133808871E-2</v>
      </c>
      <c r="R70" s="202">
        <f ca="1">P70*Q70*'User Inputs'!$D$7/100</f>
        <v>275.31152874679356</v>
      </c>
      <c r="S70" s="209">
        <f ca="1">(VLOOKUP(F70,'Anticipated Exit Bookings'!$B:$C,MATCH('Exit Anticipated Rev. Recovery'!$C$2,'Anticipated Exit Bookings'!$B$1:$C$1,0), FALSE))*VLOOKUP($F70, 'Exit Capacity Split'!A:H, 7,0)/100</f>
        <v>968.89638237181634</v>
      </c>
      <c r="T70" s="205" t="str">
        <f>IF(VLOOKUP(F70,'Exit Prices'!$A:$Q,16,FALSE)&gt;0,VLOOKUP(F70,'Exit Prices'!$A:$Q,16,FALSE),0)</f>
        <v>N/A</v>
      </c>
      <c r="U70" s="207" t="s">
        <v>428</v>
      </c>
      <c r="V70" s="204">
        <f ca="1">(VLOOKUP(F70,'Anticipated Exit Bookings'!$B:$C,MATCH('Exit Anticipated Rev. Recovery'!$C$2,'Anticipated Exit Bookings'!$B$1:$C$1,0), FALSE))*VLOOKUP($F70, 'Exit Capacity Split'!A:H, 8,0)/100</f>
        <v>734327.73015759606</v>
      </c>
      <c r="W70" s="200">
        <f ca="1">IF(VLOOKUP(F70,'Exit Prices'!$A:$Q,17,FALSE)&gt;0,VLOOKUP(F70,'Exit Prices'!$A:$Q,17,FALSE),0)</f>
        <v>1.7838290820427986E-2</v>
      </c>
      <c r="X70" s="202">
        <f ca="1">V70*W70*'User Inputs'!$D$7/100</f>
        <v>47811.903369404274</v>
      </c>
      <c r="Y70" s="199">
        <f t="shared" ca="1" si="1"/>
        <v>100038.49571887642</v>
      </c>
      <c r="AA70" s="164"/>
    </row>
    <row r="71" spans="5:27">
      <c r="E71" s="213" t="s">
        <v>474</v>
      </c>
      <c r="F71" s="213" t="s">
        <v>92</v>
      </c>
      <c r="G71" s="197">
        <f ca="1">(VLOOKUP(F71,'Anticipated Exit Bookings'!$B:$C,MATCH('Exit Anticipated Rev. Recovery'!$C$2,'Anticipated Exit Bookings'!$B$1:$C$1,0), FALSE))*VLOOKUP($F71, 'Exit Capacity Split'!A:H, 3,0)/100</f>
        <v>17770299.749135736</v>
      </c>
      <c r="H71" s="200">
        <f ca="1">IF(VLOOKUP(F71,'Exit Prices'!$A:$Q,12,FALSE)&gt;0,VLOOKUP(F71,'Exit Prices'!$A:$Q,12,FALSE),0)</f>
        <v>1.9820323133808871E-2</v>
      </c>
      <c r="I71" s="202">
        <f ca="1">G71*H71*'User Inputs'!$D$7/100</f>
        <v>1285577.7537256726</v>
      </c>
      <c r="J71" s="209">
        <f ca="1">(VLOOKUP(F71,'Anticipated Exit Bookings'!$B:$C,MATCH('Exit Anticipated Rev. Recovery'!$C$2,'Anticipated Exit Bookings'!$B$1:$C$1,0), FALSE))*VLOOKUP($F71, 'Exit Capacity Split'!A:H, 4,0)/100</f>
        <v>0</v>
      </c>
      <c r="K71" s="205" t="str">
        <f>IF(VLOOKUP(F71,'Exit Prices'!$A:$Q,13,FALSE)&gt;0,VLOOKUP(F71,'Exit Prices'!$A:$Q,13,FALSE),0)</f>
        <v>N/A</v>
      </c>
      <c r="L71" s="207" t="s">
        <v>428</v>
      </c>
      <c r="M71" s="209">
        <f ca="1">(VLOOKUP(F71,'Anticipated Exit Bookings'!$B:$C,MATCH('Exit Anticipated Rev. Recovery'!$C$2,'Anticipated Exit Bookings'!$B$1:$C$1,0), FALSE))*VLOOKUP($F71, 'Exit Capacity Split'!A:H, 5,0)/100</f>
        <v>0</v>
      </c>
      <c r="N71" s="205" t="str">
        <f>IF(VLOOKUP(F71,'Exit Prices'!$A:$Q,14,FALSE)&gt;0,VLOOKUP(F71,'Exit Prices'!$A:$Q,14,FALSE),0)</f>
        <v>N/A</v>
      </c>
      <c r="O71" s="207" t="s">
        <v>428</v>
      </c>
      <c r="P71" s="204">
        <f ca="1">(VLOOKUP(F71,'Anticipated Exit Bookings'!$B:$C,MATCH('Exit Anticipated Rev. Recovery'!$C$2,'Anticipated Exit Bookings'!$B$1:$C$1,0), FALSE))*VLOOKUP($F71, 'Exit Capacity Split'!A:H, 6,0)/100</f>
        <v>94172.238161095927</v>
      </c>
      <c r="Q71" s="200">
        <f ca="1">IF(VLOOKUP(F71,'Exit Prices'!$A:$Q,15,FALSE)&gt;0,VLOOKUP(F71,'Exit Prices'!$A:$Q,15,FALSE),0)</f>
        <v>1.9820323133808871E-2</v>
      </c>
      <c r="R71" s="202">
        <f ca="1">P71*Q71*'User Inputs'!$D$7/100</f>
        <v>6812.8132956422878</v>
      </c>
      <c r="S71" s="209">
        <f ca="1">(VLOOKUP(F71,'Anticipated Exit Bookings'!$B:$C,MATCH('Exit Anticipated Rev. Recovery'!$C$2,'Anticipated Exit Bookings'!$B$1:$C$1,0), FALSE))*VLOOKUP($F71, 'Exit Capacity Split'!A:H, 7,0)/100</f>
        <v>23976.148714038558</v>
      </c>
      <c r="T71" s="205" t="str">
        <f>IF(VLOOKUP(F71,'Exit Prices'!$A:$Q,16,FALSE)&gt;0,VLOOKUP(F71,'Exit Prices'!$A:$Q,16,FALSE),0)</f>
        <v>N/A</v>
      </c>
      <c r="U71" s="207" t="s">
        <v>428</v>
      </c>
      <c r="V71" s="204">
        <f ca="1">(VLOOKUP(F71,'Anticipated Exit Bookings'!$B:$C,MATCH('Exit Anticipated Rev. Recovery'!$C$2,'Anticipated Exit Bookings'!$B$1:$C$1,0), FALSE))*VLOOKUP($F71, 'Exit Capacity Split'!A:H, 8,0)/100</f>
        <v>18171551.863989126</v>
      </c>
      <c r="W71" s="200">
        <f ca="1">IF(VLOOKUP(F71,'Exit Prices'!$A:$Q,17,FALSE)&gt;0,VLOOKUP(F71,'Exit Prices'!$A:$Q,17,FALSE),0)</f>
        <v>1.7838290820427986E-2</v>
      </c>
      <c r="X71" s="202">
        <f ca="1">V71*W71*'User Inputs'!$D$7/100</f>
        <v>1183145.4078503982</v>
      </c>
      <c r="Y71" s="199">
        <f t="shared" ca="1" si="1"/>
        <v>2475535.9748717132</v>
      </c>
      <c r="AA71" s="164"/>
    </row>
    <row r="72" spans="5:27">
      <c r="E72" s="213" t="s">
        <v>474</v>
      </c>
      <c r="F72" s="213" t="s">
        <v>93</v>
      </c>
      <c r="G72" s="197">
        <f ca="1">(VLOOKUP(F72,'Anticipated Exit Bookings'!$B:$C,MATCH('Exit Anticipated Rev. Recovery'!$C$2,'Anticipated Exit Bookings'!$B$1:$C$1,0), FALSE))*VLOOKUP($F72, 'Exit Capacity Split'!A:H, 3,0)/100</f>
        <v>26680706.869877089</v>
      </c>
      <c r="H72" s="200">
        <f ca="1">IF(VLOOKUP(F72,'Exit Prices'!$A:$Q,12,FALSE)&gt;0,VLOOKUP(F72,'Exit Prices'!$A:$Q,12,FALSE),0)</f>
        <v>1.9820323133808871E-2</v>
      </c>
      <c r="I72" s="202">
        <f ca="1">G72*H72*'User Inputs'!$D$7/100</f>
        <v>1930193.8453378035</v>
      </c>
      <c r="J72" s="209">
        <f ca="1">(VLOOKUP(F72,'Anticipated Exit Bookings'!$B:$C,MATCH('Exit Anticipated Rev. Recovery'!$C$2,'Anticipated Exit Bookings'!$B$1:$C$1,0), FALSE))*VLOOKUP($F72, 'Exit Capacity Split'!A:H, 4,0)/100</f>
        <v>0</v>
      </c>
      <c r="K72" s="205" t="str">
        <f>IF(VLOOKUP(F72,'Exit Prices'!$A:$Q,13,FALSE)&gt;0,VLOOKUP(F72,'Exit Prices'!$A:$Q,13,FALSE),0)</f>
        <v>N/A</v>
      </c>
      <c r="L72" s="207" t="s">
        <v>428</v>
      </c>
      <c r="M72" s="209">
        <f ca="1">(VLOOKUP(F72,'Anticipated Exit Bookings'!$B:$C,MATCH('Exit Anticipated Rev. Recovery'!$C$2,'Anticipated Exit Bookings'!$B$1:$C$1,0), FALSE))*VLOOKUP($F72, 'Exit Capacity Split'!A:H, 5,0)/100</f>
        <v>0</v>
      </c>
      <c r="N72" s="205" t="str">
        <f>IF(VLOOKUP(F72,'Exit Prices'!$A:$Q,14,FALSE)&gt;0,VLOOKUP(F72,'Exit Prices'!$A:$Q,14,FALSE),0)</f>
        <v>N/A</v>
      </c>
      <c r="O72" s="207" t="s">
        <v>428</v>
      </c>
      <c r="P72" s="204">
        <f ca="1">(VLOOKUP(F72,'Anticipated Exit Bookings'!$B:$C,MATCH('Exit Anticipated Rev. Recovery'!$C$2,'Anticipated Exit Bookings'!$B$1:$C$1,0), FALSE))*VLOOKUP($F72, 'Exit Capacity Split'!A:H, 6,0)/100</f>
        <v>0</v>
      </c>
      <c r="Q72" s="200">
        <f ca="1">IF(VLOOKUP(F72,'Exit Prices'!$A:$Q,15,FALSE)&gt;0,VLOOKUP(F72,'Exit Prices'!$A:$Q,15,FALSE),0)</f>
        <v>1.9820323133808871E-2</v>
      </c>
      <c r="R72" s="202">
        <f ca="1">P72*Q72*'User Inputs'!$D$7/100</f>
        <v>0</v>
      </c>
      <c r="S72" s="209">
        <f ca="1">(VLOOKUP(F72,'Anticipated Exit Bookings'!$B:$C,MATCH('Exit Anticipated Rev. Recovery'!$C$2,'Anticipated Exit Bookings'!$B$1:$C$1,0), FALSE))*VLOOKUP($F72, 'Exit Capacity Split'!A:H, 7,0)/100</f>
        <v>25224.195968452303</v>
      </c>
      <c r="T72" s="205" t="str">
        <f>IF(VLOOKUP(F72,'Exit Prices'!$A:$Q,16,FALSE)&gt;0,VLOOKUP(F72,'Exit Prices'!$A:$Q,16,FALSE),0)</f>
        <v>N/A</v>
      </c>
      <c r="U72" s="207" t="s">
        <v>428</v>
      </c>
      <c r="V72" s="204">
        <f ca="1">(VLOOKUP(F72,'Anticipated Exit Bookings'!$B:$C,MATCH('Exit Anticipated Rev. Recovery'!$C$2,'Anticipated Exit Bookings'!$B$1:$C$1,0), FALSE))*VLOOKUP($F72, 'Exit Capacity Split'!A:H, 8,0)/100</f>
        <v>685793.93415445869</v>
      </c>
      <c r="W72" s="200">
        <f ca="1">IF(VLOOKUP(F72,'Exit Prices'!$A:$Q,17,FALSE)&gt;0,VLOOKUP(F72,'Exit Prices'!$A:$Q,17,FALSE),0)</f>
        <v>1.7838290820427986E-2</v>
      </c>
      <c r="X72" s="202">
        <f ca="1">V72*W72*'User Inputs'!$D$7/100</f>
        <v>44651.879487214268</v>
      </c>
      <c r="Y72" s="199">
        <f t="shared" ca="1" si="1"/>
        <v>1974845.7248250179</v>
      </c>
      <c r="AA72" s="164"/>
    </row>
    <row r="73" spans="5:27">
      <c r="E73" s="213" t="s">
        <v>474</v>
      </c>
      <c r="F73" s="213" t="s">
        <v>94</v>
      </c>
      <c r="G73" s="197">
        <f ca="1">(VLOOKUP(F73,'Anticipated Exit Bookings'!$B:$C,MATCH('Exit Anticipated Rev. Recovery'!$C$2,'Anticipated Exit Bookings'!$B$1:$C$1,0), FALSE))*VLOOKUP($F73, 'Exit Capacity Split'!A:H, 3,0)/100</f>
        <v>15945941.23761397</v>
      </c>
      <c r="H73" s="200">
        <f ca="1">IF(VLOOKUP(F73,'Exit Prices'!$A:$Q,12,FALSE)&gt;0,VLOOKUP(F73,'Exit Prices'!$A:$Q,12,FALSE),0)</f>
        <v>1.9820323133808871E-2</v>
      </c>
      <c r="I73" s="202">
        <f ca="1">G73*H73*'User Inputs'!$D$7/100</f>
        <v>1153596.034208165</v>
      </c>
      <c r="J73" s="209">
        <f ca="1">(VLOOKUP(F73,'Anticipated Exit Bookings'!$B:$C,MATCH('Exit Anticipated Rev. Recovery'!$C$2,'Anticipated Exit Bookings'!$B$1:$C$1,0), FALSE))*VLOOKUP($F73, 'Exit Capacity Split'!A:H, 4,0)/100</f>
        <v>0</v>
      </c>
      <c r="K73" s="205" t="str">
        <f>IF(VLOOKUP(F73,'Exit Prices'!$A:$Q,13,FALSE)&gt;0,VLOOKUP(F73,'Exit Prices'!$A:$Q,13,FALSE),0)</f>
        <v>N/A</v>
      </c>
      <c r="L73" s="207" t="s">
        <v>428</v>
      </c>
      <c r="M73" s="209">
        <f ca="1">(VLOOKUP(F73,'Anticipated Exit Bookings'!$B:$C,MATCH('Exit Anticipated Rev. Recovery'!$C$2,'Anticipated Exit Bookings'!$B$1:$C$1,0), FALSE))*VLOOKUP($F73, 'Exit Capacity Split'!A:H, 5,0)/100</f>
        <v>0</v>
      </c>
      <c r="N73" s="205" t="str">
        <f>IF(VLOOKUP(F73,'Exit Prices'!$A:$Q,14,FALSE)&gt;0,VLOOKUP(F73,'Exit Prices'!$A:$Q,14,FALSE),0)</f>
        <v>N/A</v>
      </c>
      <c r="O73" s="207" t="s">
        <v>428</v>
      </c>
      <c r="P73" s="204">
        <f ca="1">(VLOOKUP(F73,'Anticipated Exit Bookings'!$B:$C,MATCH('Exit Anticipated Rev. Recovery'!$C$2,'Anticipated Exit Bookings'!$B$1:$C$1,0), FALSE))*VLOOKUP($F73, 'Exit Capacity Split'!A:H, 6,0)/100</f>
        <v>0</v>
      </c>
      <c r="Q73" s="200">
        <f ca="1">IF(VLOOKUP(F73,'Exit Prices'!$A:$Q,15,FALSE)&gt;0,VLOOKUP(F73,'Exit Prices'!$A:$Q,15,FALSE),0)</f>
        <v>1.9820323133808871E-2</v>
      </c>
      <c r="R73" s="202">
        <f ca="1">P73*Q73*'User Inputs'!$D$7/100</f>
        <v>0</v>
      </c>
      <c r="S73" s="209">
        <f ca="1">(VLOOKUP(F73,'Anticipated Exit Bookings'!$B:$C,MATCH('Exit Anticipated Rev. Recovery'!$C$2,'Anticipated Exit Bookings'!$B$1:$C$1,0), FALSE))*VLOOKUP($F73, 'Exit Capacity Split'!A:H, 7,0)/100</f>
        <v>15075.445663439898</v>
      </c>
      <c r="T73" s="205" t="str">
        <f>IF(VLOOKUP(F73,'Exit Prices'!$A:$Q,16,FALSE)&gt;0,VLOOKUP(F73,'Exit Prices'!$A:$Q,16,FALSE),0)</f>
        <v>N/A</v>
      </c>
      <c r="U73" s="207" t="s">
        <v>428</v>
      </c>
      <c r="V73" s="204">
        <f ca="1">(VLOOKUP(F73,'Anticipated Exit Bookings'!$B:$C,MATCH('Exit Anticipated Rev. Recovery'!$C$2,'Anticipated Exit Bookings'!$B$1:$C$1,0), FALSE))*VLOOKUP($F73, 'Exit Capacity Split'!A:H, 8,0)/100</f>
        <v>409870.31672258989</v>
      </c>
      <c r="W73" s="200">
        <f ca="1">IF(VLOOKUP(F73,'Exit Prices'!$A:$Q,17,FALSE)&gt;0,VLOOKUP(F73,'Exit Prices'!$A:$Q,17,FALSE),0)</f>
        <v>1.7838290820427986E-2</v>
      </c>
      <c r="X73" s="202">
        <f ca="1">V73*W73*'User Inputs'!$D$7/100</f>
        <v>26686.558565508476</v>
      </c>
      <c r="Y73" s="199">
        <f t="shared" ca="1" si="1"/>
        <v>1180282.5927736736</v>
      </c>
      <c r="AA73" s="164"/>
    </row>
    <row r="74" spans="5:27">
      <c r="E74" s="213" t="s">
        <v>474</v>
      </c>
      <c r="F74" s="213" t="s">
        <v>95</v>
      </c>
      <c r="G74" s="197">
        <f ca="1">(VLOOKUP(F74,'Anticipated Exit Bookings'!$B:$C,MATCH('Exit Anticipated Rev. Recovery'!$C$2,'Anticipated Exit Bookings'!$B$1:$C$1,0), FALSE))*VLOOKUP($F74, 'Exit Capacity Split'!A:H, 3,0)/100</f>
        <v>54546385.2573402</v>
      </c>
      <c r="H74" s="200">
        <f ca="1">IF(VLOOKUP(F74,'Exit Prices'!$A:$Q,12,FALSE)&gt;0,VLOOKUP(F74,'Exit Prices'!$A:$Q,12,FALSE),0)</f>
        <v>1.9820323133808871E-2</v>
      </c>
      <c r="I74" s="202">
        <f ca="1">G74*H74*'User Inputs'!$D$7/100</f>
        <v>3946113.4827732462</v>
      </c>
      <c r="J74" s="209">
        <f ca="1">(VLOOKUP(F74,'Anticipated Exit Bookings'!$B:$C,MATCH('Exit Anticipated Rev. Recovery'!$C$2,'Anticipated Exit Bookings'!$B$1:$C$1,0), FALSE))*VLOOKUP($F74, 'Exit Capacity Split'!A:H, 4,0)/100</f>
        <v>0</v>
      </c>
      <c r="K74" s="205" t="str">
        <f>IF(VLOOKUP(F74,'Exit Prices'!$A:$Q,13,FALSE)&gt;0,VLOOKUP(F74,'Exit Prices'!$A:$Q,13,FALSE),0)</f>
        <v>N/A</v>
      </c>
      <c r="L74" s="207" t="s">
        <v>428</v>
      </c>
      <c r="M74" s="209">
        <f ca="1">(VLOOKUP(F74,'Anticipated Exit Bookings'!$B:$C,MATCH('Exit Anticipated Rev. Recovery'!$C$2,'Anticipated Exit Bookings'!$B$1:$C$1,0), FALSE))*VLOOKUP($F74, 'Exit Capacity Split'!A:H, 5,0)/100</f>
        <v>0</v>
      </c>
      <c r="N74" s="205" t="str">
        <f>IF(VLOOKUP(F74,'Exit Prices'!$A:$Q,14,FALSE)&gt;0,VLOOKUP(F74,'Exit Prices'!$A:$Q,14,FALSE),0)</f>
        <v>N/A</v>
      </c>
      <c r="O74" s="207" t="s">
        <v>428</v>
      </c>
      <c r="P74" s="204">
        <f ca="1">(VLOOKUP(F74,'Anticipated Exit Bookings'!$B:$C,MATCH('Exit Anticipated Rev. Recovery'!$C$2,'Anticipated Exit Bookings'!$B$1:$C$1,0), FALSE))*VLOOKUP($F74, 'Exit Capacity Split'!A:H, 6,0)/100</f>
        <v>0</v>
      </c>
      <c r="Q74" s="200">
        <f ca="1">IF(VLOOKUP(F74,'Exit Prices'!$A:$Q,15,FALSE)&gt;0,VLOOKUP(F74,'Exit Prices'!$A:$Q,15,FALSE),0)</f>
        <v>1.9820323133808871E-2</v>
      </c>
      <c r="R74" s="202">
        <f ca="1">P74*Q74*'User Inputs'!$D$7/100</f>
        <v>0</v>
      </c>
      <c r="S74" s="209">
        <f ca="1">(VLOOKUP(F74,'Anticipated Exit Bookings'!$B:$C,MATCH('Exit Anticipated Rev. Recovery'!$C$2,'Anticipated Exit Bookings'!$B$1:$C$1,0), FALSE))*VLOOKUP($F74, 'Exit Capacity Split'!A:H, 7,0)/100</f>
        <v>51568.675365765717</v>
      </c>
      <c r="T74" s="205" t="str">
        <f>IF(VLOOKUP(F74,'Exit Prices'!$A:$Q,16,FALSE)&gt;0,VLOOKUP(F74,'Exit Prices'!$A:$Q,16,FALSE),0)</f>
        <v>N/A</v>
      </c>
      <c r="U74" s="207" t="s">
        <v>428</v>
      </c>
      <c r="V74" s="204">
        <f ca="1">(VLOOKUP(F74,'Anticipated Exit Bookings'!$B:$C,MATCH('Exit Anticipated Rev. Recovery'!$C$2,'Anticipated Exit Bookings'!$B$1:$C$1,0), FALSE))*VLOOKUP($F74, 'Exit Capacity Split'!A:H, 8,0)/100</f>
        <v>1402046.0672940346</v>
      </c>
      <c r="W74" s="200">
        <f ca="1">IF(VLOOKUP(F74,'Exit Prices'!$A:$Q,17,FALSE)&gt;0,VLOOKUP(F74,'Exit Prices'!$A:$Q,17,FALSE),0)</f>
        <v>1.7838290820427986E-2</v>
      </c>
      <c r="X74" s="202">
        <f ca="1">V74*W74*'User Inputs'!$D$7/100</f>
        <v>91286.885045903415</v>
      </c>
      <c r="Y74" s="199">
        <f t="shared" ca="1" si="1"/>
        <v>4037400.3678191495</v>
      </c>
      <c r="AA74" s="164"/>
    </row>
    <row r="75" spans="5:27">
      <c r="E75" s="213" t="s">
        <v>474</v>
      </c>
      <c r="F75" s="213" t="s">
        <v>96</v>
      </c>
      <c r="G75" s="197">
        <f ca="1">(VLOOKUP(F75,'Anticipated Exit Bookings'!$B:$C,MATCH('Exit Anticipated Rev. Recovery'!$C$2,'Anticipated Exit Bookings'!$B$1:$C$1,0), FALSE))*VLOOKUP($F75, 'Exit Capacity Split'!A:H, 3,0)/100</f>
        <v>0</v>
      </c>
      <c r="H75" s="200">
        <f ca="1">IF(VLOOKUP(F75,'Exit Prices'!$A:$Q,12,FALSE)&gt;0,VLOOKUP(F75,'Exit Prices'!$A:$Q,12,FALSE),0)</f>
        <v>1.9820323133808871E-2</v>
      </c>
      <c r="I75" s="202">
        <f ca="1">G75*H75*'User Inputs'!$D$7/100</f>
        <v>0</v>
      </c>
      <c r="J75" s="209">
        <f ca="1">(VLOOKUP(F75,'Anticipated Exit Bookings'!$B:$C,MATCH('Exit Anticipated Rev. Recovery'!$C$2,'Anticipated Exit Bookings'!$B$1:$C$1,0), FALSE))*VLOOKUP($F75, 'Exit Capacity Split'!A:H, 4,0)/100</f>
        <v>0</v>
      </c>
      <c r="K75" s="205" t="str">
        <f>IF(VLOOKUP(F75,'Exit Prices'!$A:$Q,13,FALSE)&gt;0,VLOOKUP(F75,'Exit Prices'!$A:$Q,13,FALSE),0)</f>
        <v>N/A</v>
      </c>
      <c r="L75" s="207" t="s">
        <v>428</v>
      </c>
      <c r="M75" s="209">
        <f ca="1">(VLOOKUP(F75,'Anticipated Exit Bookings'!$B:$C,MATCH('Exit Anticipated Rev. Recovery'!$C$2,'Anticipated Exit Bookings'!$B$1:$C$1,0), FALSE))*VLOOKUP($F75, 'Exit Capacity Split'!A:H, 5,0)/100</f>
        <v>0</v>
      </c>
      <c r="N75" s="205" t="str">
        <f>IF(VLOOKUP(F75,'Exit Prices'!$A:$Q,14,FALSE)&gt;0,VLOOKUP(F75,'Exit Prices'!$A:$Q,14,FALSE),0)</f>
        <v>N/A</v>
      </c>
      <c r="O75" s="207" t="s">
        <v>428</v>
      </c>
      <c r="P75" s="204">
        <f ca="1">(VLOOKUP(F75,'Anticipated Exit Bookings'!$B:$C,MATCH('Exit Anticipated Rev. Recovery'!$C$2,'Anticipated Exit Bookings'!$B$1:$C$1,0), FALSE))*VLOOKUP($F75, 'Exit Capacity Split'!A:H, 6,0)/100</f>
        <v>0</v>
      </c>
      <c r="Q75" s="200">
        <f ca="1">IF(VLOOKUP(F75,'Exit Prices'!$A:$Q,15,FALSE)&gt;0,VLOOKUP(F75,'Exit Prices'!$A:$Q,15,FALSE),0)</f>
        <v>1.9820323133808871E-2</v>
      </c>
      <c r="R75" s="202">
        <f ca="1">P75*Q75*'User Inputs'!$D$7/100</f>
        <v>0</v>
      </c>
      <c r="S75" s="209">
        <f ca="1">(VLOOKUP(F75,'Anticipated Exit Bookings'!$B:$C,MATCH('Exit Anticipated Rev. Recovery'!$C$2,'Anticipated Exit Bookings'!$B$1:$C$1,0), FALSE))*VLOOKUP($F75, 'Exit Capacity Split'!A:H, 7,0)/100</f>
        <v>0</v>
      </c>
      <c r="T75" s="205" t="str">
        <f>IF(VLOOKUP(F75,'Exit Prices'!$A:$Q,16,FALSE)&gt;0,VLOOKUP(F75,'Exit Prices'!$A:$Q,16,FALSE),0)</f>
        <v>N/A</v>
      </c>
      <c r="U75" s="207" t="s">
        <v>428</v>
      </c>
      <c r="V75" s="204">
        <f ca="1">(VLOOKUP(F75,'Anticipated Exit Bookings'!$B:$C,MATCH('Exit Anticipated Rev. Recovery'!$C$2,'Anticipated Exit Bookings'!$B$1:$C$1,0), FALSE))*VLOOKUP($F75, 'Exit Capacity Split'!A:H, 8,0)/100</f>
        <v>0</v>
      </c>
      <c r="W75" s="200">
        <f ca="1">IF(VLOOKUP(F75,'Exit Prices'!$A:$Q,17,FALSE)&gt;0,VLOOKUP(F75,'Exit Prices'!$A:$Q,17,FALSE),0)</f>
        <v>1.7838290820427986E-2</v>
      </c>
      <c r="X75" s="202">
        <f ca="1">V75*W75*'User Inputs'!$D$7/100</f>
        <v>0</v>
      </c>
      <c r="Y75" s="199">
        <f t="shared" ca="1" si="1"/>
        <v>0</v>
      </c>
      <c r="AA75" s="164"/>
    </row>
    <row r="76" spans="5:27">
      <c r="E76" s="213" t="s">
        <v>474</v>
      </c>
      <c r="F76" s="213" t="s">
        <v>97</v>
      </c>
      <c r="G76" s="197">
        <f ca="1">(VLOOKUP(F76,'Anticipated Exit Bookings'!$B:$C,MATCH('Exit Anticipated Rev. Recovery'!$C$2,'Anticipated Exit Bookings'!$B$1:$C$1,0), FALSE))*VLOOKUP($F76, 'Exit Capacity Split'!A:H, 3,0)/100</f>
        <v>6067942.5210584216</v>
      </c>
      <c r="H76" s="200">
        <f ca="1">IF(VLOOKUP(F76,'Exit Prices'!$A:$Q,12,FALSE)&gt;0,VLOOKUP(F76,'Exit Prices'!$A:$Q,12,FALSE),0)</f>
        <v>1.9820323133808871E-2</v>
      </c>
      <c r="I76" s="202">
        <f ca="1">G76*H76*'User Inputs'!$D$7/100</f>
        <v>438980.32256536215</v>
      </c>
      <c r="J76" s="209">
        <f ca="1">(VLOOKUP(F76,'Anticipated Exit Bookings'!$B:$C,MATCH('Exit Anticipated Rev. Recovery'!$C$2,'Anticipated Exit Bookings'!$B$1:$C$1,0), FALSE))*VLOOKUP($F76, 'Exit Capacity Split'!A:H, 4,0)/100</f>
        <v>0</v>
      </c>
      <c r="K76" s="205" t="str">
        <f>IF(VLOOKUP(F76,'Exit Prices'!$A:$Q,13,FALSE)&gt;0,VLOOKUP(F76,'Exit Prices'!$A:$Q,13,FALSE),0)</f>
        <v>N/A</v>
      </c>
      <c r="L76" s="207" t="s">
        <v>428</v>
      </c>
      <c r="M76" s="209">
        <f ca="1">(VLOOKUP(F76,'Anticipated Exit Bookings'!$B:$C,MATCH('Exit Anticipated Rev. Recovery'!$C$2,'Anticipated Exit Bookings'!$B$1:$C$1,0), FALSE))*VLOOKUP($F76, 'Exit Capacity Split'!A:H, 5,0)/100</f>
        <v>0</v>
      </c>
      <c r="N76" s="205" t="str">
        <f>IF(VLOOKUP(F76,'Exit Prices'!$A:$Q,14,FALSE)&gt;0,VLOOKUP(F76,'Exit Prices'!$A:$Q,14,FALSE),0)</f>
        <v>N/A</v>
      </c>
      <c r="O76" s="207" t="s">
        <v>428</v>
      </c>
      <c r="P76" s="204">
        <f ca="1">(VLOOKUP(F76,'Anticipated Exit Bookings'!$B:$C,MATCH('Exit Anticipated Rev. Recovery'!$C$2,'Anticipated Exit Bookings'!$B$1:$C$1,0), FALSE))*VLOOKUP($F76, 'Exit Capacity Split'!A:H, 6,0)/100</f>
        <v>32156.561020797988</v>
      </c>
      <c r="Q76" s="200">
        <f ca="1">IF(VLOOKUP(F76,'Exit Prices'!$A:$Q,15,FALSE)&gt;0,VLOOKUP(F76,'Exit Prices'!$A:$Q,15,FALSE),0)</f>
        <v>1.9820323133808871E-2</v>
      </c>
      <c r="R76" s="202">
        <f ca="1">P76*Q76*'User Inputs'!$D$7/100</f>
        <v>2326.3400206105453</v>
      </c>
      <c r="S76" s="209">
        <f ca="1">(VLOOKUP(F76,'Anticipated Exit Bookings'!$B:$C,MATCH('Exit Anticipated Rev. Recovery'!$C$2,'Anticipated Exit Bookings'!$B$1:$C$1,0), FALSE))*VLOOKUP($F76, 'Exit Capacity Split'!A:H, 7,0)/100</f>
        <v>8187.0252233764659</v>
      </c>
      <c r="T76" s="205" t="str">
        <f>IF(VLOOKUP(F76,'Exit Prices'!$A:$Q,16,FALSE)&gt;0,VLOOKUP(F76,'Exit Prices'!$A:$Q,16,FALSE),0)</f>
        <v>N/A</v>
      </c>
      <c r="U76" s="207" t="s">
        <v>428</v>
      </c>
      <c r="V76" s="204">
        <f ca="1">(VLOOKUP(F76,'Anticipated Exit Bookings'!$B:$C,MATCH('Exit Anticipated Rev. Recovery'!$C$2,'Anticipated Exit Bookings'!$B$1:$C$1,0), FALSE))*VLOOKUP($F76, 'Exit Capacity Split'!A:H, 8,0)/100</f>
        <v>6204956.2351631559</v>
      </c>
      <c r="W76" s="200">
        <f ca="1">IF(VLOOKUP(F76,'Exit Prices'!$A:$Q,17,FALSE)&gt;0,VLOOKUP(F76,'Exit Prices'!$A:$Q,17,FALSE),0)</f>
        <v>1.7838290820427986E-2</v>
      </c>
      <c r="X76" s="202">
        <f ca="1">V76*W76*'User Inputs'!$D$7/100</f>
        <v>404003.2205556694</v>
      </c>
      <c r="Y76" s="199">
        <f t="shared" ca="1" si="1"/>
        <v>845309.88314164209</v>
      </c>
      <c r="AA76" s="164"/>
    </row>
    <row r="77" spans="5:27">
      <c r="E77" s="213" t="s">
        <v>474</v>
      </c>
      <c r="F77" s="213" t="s">
        <v>98</v>
      </c>
      <c r="G77" s="197">
        <f ca="1">(VLOOKUP(F77,'Anticipated Exit Bookings'!$B:$C,MATCH('Exit Anticipated Rev. Recovery'!$C$2,'Anticipated Exit Bookings'!$B$1:$C$1,0), FALSE))*VLOOKUP($F77, 'Exit Capacity Split'!A:H, 3,0)/100</f>
        <v>6354132.769692407</v>
      </c>
      <c r="H77" s="200">
        <f ca="1">IF(VLOOKUP(F77,'Exit Prices'!$A:$Q,12,FALSE)&gt;0,VLOOKUP(F77,'Exit Prices'!$A:$Q,12,FALSE),0)</f>
        <v>1.9820323133808871E-2</v>
      </c>
      <c r="I77" s="202">
        <f ca="1">G77*H77*'User Inputs'!$D$7/100</f>
        <v>459684.52126606018</v>
      </c>
      <c r="J77" s="209">
        <f ca="1">(VLOOKUP(F77,'Anticipated Exit Bookings'!$B:$C,MATCH('Exit Anticipated Rev. Recovery'!$C$2,'Anticipated Exit Bookings'!$B$1:$C$1,0), FALSE))*VLOOKUP($F77, 'Exit Capacity Split'!A:H, 4,0)/100</f>
        <v>0</v>
      </c>
      <c r="K77" s="205" t="str">
        <f>IF(VLOOKUP(F77,'Exit Prices'!$A:$Q,13,FALSE)&gt;0,VLOOKUP(F77,'Exit Prices'!$A:$Q,13,FALSE),0)</f>
        <v>N/A</v>
      </c>
      <c r="L77" s="207" t="s">
        <v>428</v>
      </c>
      <c r="M77" s="209">
        <f ca="1">(VLOOKUP(F77,'Anticipated Exit Bookings'!$B:$C,MATCH('Exit Anticipated Rev. Recovery'!$C$2,'Anticipated Exit Bookings'!$B$1:$C$1,0), FALSE))*VLOOKUP($F77, 'Exit Capacity Split'!A:H, 5,0)/100</f>
        <v>0</v>
      </c>
      <c r="N77" s="205" t="str">
        <f>IF(VLOOKUP(F77,'Exit Prices'!$A:$Q,14,FALSE)&gt;0,VLOOKUP(F77,'Exit Prices'!$A:$Q,14,FALSE),0)</f>
        <v>N/A</v>
      </c>
      <c r="O77" s="207" t="s">
        <v>428</v>
      </c>
      <c r="P77" s="204">
        <f ca="1">(VLOOKUP(F77,'Anticipated Exit Bookings'!$B:$C,MATCH('Exit Anticipated Rev. Recovery'!$C$2,'Anticipated Exit Bookings'!$B$1:$C$1,0), FALSE))*VLOOKUP($F77, 'Exit Capacity Split'!A:H, 6,0)/100</f>
        <v>0</v>
      </c>
      <c r="Q77" s="200">
        <f ca="1">IF(VLOOKUP(F77,'Exit Prices'!$A:$Q,15,FALSE)&gt;0,VLOOKUP(F77,'Exit Prices'!$A:$Q,15,FALSE),0)</f>
        <v>1.9820323133808871E-2</v>
      </c>
      <c r="R77" s="202">
        <f ca="1">P77*Q77*'User Inputs'!$D$7/100</f>
        <v>0</v>
      </c>
      <c r="S77" s="209">
        <f ca="1">(VLOOKUP(F77,'Anticipated Exit Bookings'!$B:$C,MATCH('Exit Anticipated Rev. Recovery'!$C$2,'Anticipated Exit Bookings'!$B$1:$C$1,0), FALSE))*VLOOKUP($F77, 'Exit Capacity Split'!A:H, 7,0)/100</f>
        <v>6007.2580150881222</v>
      </c>
      <c r="T77" s="205" t="str">
        <f>IF(VLOOKUP(F77,'Exit Prices'!$A:$Q,16,FALSE)&gt;0,VLOOKUP(F77,'Exit Prices'!$A:$Q,16,FALSE),0)</f>
        <v>N/A</v>
      </c>
      <c r="U77" s="207" t="s">
        <v>428</v>
      </c>
      <c r="V77" s="204">
        <f ca="1">(VLOOKUP(F77,'Anticipated Exit Bookings'!$B:$C,MATCH('Exit Anticipated Rev. Recovery'!$C$2,'Anticipated Exit Bookings'!$B$1:$C$1,0), FALSE))*VLOOKUP($F77, 'Exit Capacity Split'!A:H, 8,0)/100</f>
        <v>163324.97229250497</v>
      </c>
      <c r="W77" s="200">
        <f ca="1">IF(VLOOKUP(F77,'Exit Prices'!$A:$Q,17,FALSE)&gt;0,VLOOKUP(F77,'Exit Prices'!$A:$Q,17,FALSE),0)</f>
        <v>1.7838290820427986E-2</v>
      </c>
      <c r="X77" s="202">
        <f ca="1">V77*W77*'User Inputs'!$D$7/100</f>
        <v>10634.049992070968</v>
      </c>
      <c r="Y77" s="199">
        <f t="shared" ca="1" si="1"/>
        <v>470318.57125813112</v>
      </c>
      <c r="AA77" s="164"/>
    </row>
    <row r="78" spans="5:27">
      <c r="E78" s="213" t="s">
        <v>474</v>
      </c>
      <c r="F78" s="213" t="s">
        <v>99</v>
      </c>
      <c r="G78" s="197">
        <f ca="1">(VLOOKUP(F78,'Anticipated Exit Bookings'!$B:$C,MATCH('Exit Anticipated Rev. Recovery'!$C$2,'Anticipated Exit Bookings'!$B$1:$C$1,0), FALSE))*VLOOKUP($F78, 'Exit Capacity Split'!A:H, 3,0)/100</f>
        <v>89210545.879440919</v>
      </c>
      <c r="H78" s="200">
        <f ca="1">IF(VLOOKUP(F78,'Exit Prices'!$A:$Q,12,FALSE)&gt;0,VLOOKUP(F78,'Exit Prices'!$A:$Q,12,FALSE),0)</f>
        <v>1.9820323133808871E-2</v>
      </c>
      <c r="I78" s="202">
        <f ca="1">G78*H78*'User Inputs'!$D$7/100</f>
        <v>6453863.7389001027</v>
      </c>
      <c r="J78" s="209">
        <f ca="1">(VLOOKUP(F78,'Anticipated Exit Bookings'!$B:$C,MATCH('Exit Anticipated Rev. Recovery'!$C$2,'Anticipated Exit Bookings'!$B$1:$C$1,0), FALSE))*VLOOKUP($F78, 'Exit Capacity Split'!A:H, 4,0)/100</f>
        <v>0</v>
      </c>
      <c r="K78" s="205" t="str">
        <f>IF(VLOOKUP(F78,'Exit Prices'!$A:$Q,13,FALSE)&gt;0,VLOOKUP(F78,'Exit Prices'!$A:$Q,13,FALSE),0)</f>
        <v>N/A</v>
      </c>
      <c r="L78" s="207" t="s">
        <v>428</v>
      </c>
      <c r="M78" s="209">
        <f ca="1">(VLOOKUP(F78,'Anticipated Exit Bookings'!$B:$C,MATCH('Exit Anticipated Rev. Recovery'!$C$2,'Anticipated Exit Bookings'!$B$1:$C$1,0), FALSE))*VLOOKUP($F78, 'Exit Capacity Split'!A:H, 5,0)/100</f>
        <v>0</v>
      </c>
      <c r="N78" s="205" t="str">
        <f>IF(VLOOKUP(F78,'Exit Prices'!$A:$Q,14,FALSE)&gt;0,VLOOKUP(F78,'Exit Prices'!$A:$Q,14,FALSE),0)</f>
        <v>N/A</v>
      </c>
      <c r="O78" s="207" t="s">
        <v>428</v>
      </c>
      <c r="P78" s="204">
        <f ca="1">(VLOOKUP(F78,'Anticipated Exit Bookings'!$B:$C,MATCH('Exit Anticipated Rev. Recovery'!$C$2,'Anticipated Exit Bookings'!$B$1:$C$1,0), FALSE))*VLOOKUP($F78, 'Exit Capacity Split'!A:H, 6,0)/100</f>
        <v>0</v>
      </c>
      <c r="Q78" s="200">
        <f ca="1">IF(VLOOKUP(F78,'Exit Prices'!$A:$Q,15,FALSE)&gt;0,VLOOKUP(F78,'Exit Prices'!$A:$Q,15,FALSE),0)</f>
        <v>1.9820323133808871E-2</v>
      </c>
      <c r="R78" s="202">
        <f ca="1">P78*Q78*'User Inputs'!$D$7/100</f>
        <v>0</v>
      </c>
      <c r="S78" s="209">
        <f ca="1">(VLOOKUP(F78,'Anticipated Exit Bookings'!$B:$C,MATCH('Exit Anticipated Rev. Recovery'!$C$2,'Anticipated Exit Bookings'!$B$1:$C$1,0), FALSE))*VLOOKUP($F78, 'Exit Capacity Split'!A:H, 7,0)/100</f>
        <v>84340.50502073481</v>
      </c>
      <c r="T78" s="205" t="str">
        <f>IF(VLOOKUP(F78,'Exit Prices'!$A:$Q,16,FALSE)&gt;0,VLOOKUP(F78,'Exit Prices'!$A:$Q,16,FALSE),0)</f>
        <v>N/A</v>
      </c>
      <c r="U78" s="207" t="s">
        <v>428</v>
      </c>
      <c r="V78" s="204">
        <f ca="1">(VLOOKUP(F78,'Anticipated Exit Bookings'!$B:$C,MATCH('Exit Anticipated Rev. Recovery'!$C$2,'Anticipated Exit Bookings'!$B$1:$C$1,0), FALSE))*VLOOKUP($F78, 'Exit Capacity Split'!A:H, 8,0)/100</f>
        <v>2293044.6155383461</v>
      </c>
      <c r="W78" s="200">
        <f ca="1">IF(VLOOKUP(F78,'Exit Prices'!$A:$Q,17,FALSE)&gt;0,VLOOKUP(F78,'Exit Prices'!$A:$Q,17,FALSE),0)</f>
        <v>1.7838290820427986E-2</v>
      </c>
      <c r="X78" s="202">
        <f ca="1">V78*W78*'User Inputs'!$D$7/100</f>
        <v>149299.58801409166</v>
      </c>
      <c r="Y78" s="199">
        <f t="shared" ca="1" si="1"/>
        <v>6603163.326914194</v>
      </c>
      <c r="AA78" s="164"/>
    </row>
    <row r="79" spans="5:27">
      <c r="E79" s="213" t="s">
        <v>474</v>
      </c>
      <c r="F79" s="213" t="s">
        <v>100</v>
      </c>
      <c r="G79" s="197">
        <f ca="1">(VLOOKUP(F79,'Anticipated Exit Bookings'!$B:$C,MATCH('Exit Anticipated Rev. Recovery'!$C$2,'Anticipated Exit Bookings'!$B$1:$C$1,0), FALSE))*VLOOKUP($F79, 'Exit Capacity Split'!A:H, 3,0)/100</f>
        <v>95743126.174460128</v>
      </c>
      <c r="H79" s="200">
        <f ca="1">IF(VLOOKUP(F79,'Exit Prices'!$A:$Q,12,FALSE)&gt;0,VLOOKUP(F79,'Exit Prices'!$A:$Q,12,FALSE),0)</f>
        <v>1.9820323133808871E-2</v>
      </c>
      <c r="I79" s="202">
        <f ca="1">G79*H79*'User Inputs'!$D$7/100</f>
        <v>6926457.8999587428</v>
      </c>
      <c r="J79" s="209">
        <f ca="1">(VLOOKUP(F79,'Anticipated Exit Bookings'!$B:$C,MATCH('Exit Anticipated Rev. Recovery'!$C$2,'Anticipated Exit Bookings'!$B$1:$C$1,0), FALSE))*VLOOKUP($F79, 'Exit Capacity Split'!A:H, 4,0)/100</f>
        <v>0</v>
      </c>
      <c r="K79" s="205" t="str">
        <f>IF(VLOOKUP(F79,'Exit Prices'!$A:$Q,13,FALSE)&gt;0,VLOOKUP(F79,'Exit Prices'!$A:$Q,13,FALSE),0)</f>
        <v>N/A</v>
      </c>
      <c r="L79" s="207" t="s">
        <v>428</v>
      </c>
      <c r="M79" s="209">
        <f ca="1">(VLOOKUP(F79,'Anticipated Exit Bookings'!$B:$C,MATCH('Exit Anticipated Rev. Recovery'!$C$2,'Anticipated Exit Bookings'!$B$1:$C$1,0), FALSE))*VLOOKUP($F79, 'Exit Capacity Split'!A:H, 5,0)/100</f>
        <v>0</v>
      </c>
      <c r="N79" s="205" t="str">
        <f>IF(VLOOKUP(F79,'Exit Prices'!$A:$Q,14,FALSE)&gt;0,VLOOKUP(F79,'Exit Prices'!$A:$Q,14,FALSE),0)</f>
        <v>N/A</v>
      </c>
      <c r="O79" s="207" t="s">
        <v>428</v>
      </c>
      <c r="P79" s="204">
        <f ca="1">(VLOOKUP(F79,'Anticipated Exit Bookings'!$B:$C,MATCH('Exit Anticipated Rev. Recovery'!$C$2,'Anticipated Exit Bookings'!$B$1:$C$1,0), FALSE))*VLOOKUP($F79, 'Exit Capacity Split'!A:H, 6,0)/100</f>
        <v>0</v>
      </c>
      <c r="Q79" s="200">
        <f ca="1">IF(VLOOKUP(F79,'Exit Prices'!$A:$Q,15,FALSE)&gt;0,VLOOKUP(F79,'Exit Prices'!$A:$Q,15,FALSE),0)</f>
        <v>1.9820323133808871E-2</v>
      </c>
      <c r="R79" s="202">
        <f ca="1">P79*Q79*'User Inputs'!$D$7/100</f>
        <v>0</v>
      </c>
      <c r="S79" s="209">
        <f ca="1">(VLOOKUP(F79,'Anticipated Exit Bookings'!$B:$C,MATCH('Exit Anticipated Rev. Recovery'!$C$2,'Anticipated Exit Bookings'!$B$1:$C$1,0), FALSE))*VLOOKUP($F79, 'Exit Capacity Split'!A:H, 7,0)/100</f>
        <v>90516.469036412833</v>
      </c>
      <c r="T79" s="205" t="str">
        <f>IF(VLOOKUP(F79,'Exit Prices'!$A:$Q,16,FALSE)&gt;0,VLOOKUP(F79,'Exit Prices'!$A:$Q,16,FALSE),0)</f>
        <v>N/A</v>
      </c>
      <c r="U79" s="207" t="s">
        <v>428</v>
      </c>
      <c r="V79" s="204">
        <f ca="1">(VLOOKUP(F79,'Anticipated Exit Bookings'!$B:$C,MATCH('Exit Anticipated Rev. Recovery'!$C$2,'Anticipated Exit Bookings'!$B$1:$C$1,0), FALSE))*VLOOKUP($F79, 'Exit Capacity Split'!A:H, 8,0)/100</f>
        <v>2460956.3565034666</v>
      </c>
      <c r="W79" s="200">
        <f ca="1">IF(VLOOKUP(F79,'Exit Prices'!$A:$Q,17,FALSE)&gt;0,VLOOKUP(F79,'Exit Prices'!$A:$Q,17,FALSE),0)</f>
        <v>1.7838290820427986E-2</v>
      </c>
      <c r="X79" s="202">
        <f ca="1">V79*W79*'User Inputs'!$D$7/100</f>
        <v>160232.28142046736</v>
      </c>
      <c r="Y79" s="199">
        <f t="shared" ca="1" si="1"/>
        <v>7086690.1813792102</v>
      </c>
      <c r="AA79" s="164"/>
    </row>
    <row r="80" spans="5:27">
      <c r="E80" s="213" t="s">
        <v>474</v>
      </c>
      <c r="F80" s="213" t="s">
        <v>101</v>
      </c>
      <c r="G80" s="197">
        <f ca="1">(VLOOKUP(F80,'Anticipated Exit Bookings'!$B:$C,MATCH('Exit Anticipated Rev. Recovery'!$C$2,'Anticipated Exit Bookings'!$B$1:$C$1,0), FALSE))*VLOOKUP($F80, 'Exit Capacity Split'!A:H, 3,0)/100</f>
        <v>0</v>
      </c>
      <c r="H80" s="200">
        <f ca="1">IF(VLOOKUP(F80,'Exit Prices'!$A:$Q,12,FALSE)&gt;0,VLOOKUP(F80,'Exit Prices'!$A:$Q,12,FALSE),0)</f>
        <v>1.9820323133808871E-2</v>
      </c>
      <c r="I80" s="202">
        <f ca="1">G80*H80*'User Inputs'!$D$7/100</f>
        <v>0</v>
      </c>
      <c r="J80" s="209">
        <f ca="1">(VLOOKUP(F80,'Anticipated Exit Bookings'!$B:$C,MATCH('Exit Anticipated Rev. Recovery'!$C$2,'Anticipated Exit Bookings'!$B$1:$C$1,0), FALSE))*VLOOKUP($F80, 'Exit Capacity Split'!A:H, 4,0)/100</f>
        <v>0</v>
      </c>
      <c r="K80" s="205" t="str">
        <f>IF(VLOOKUP(F80,'Exit Prices'!$A:$Q,13,FALSE)&gt;0,VLOOKUP(F80,'Exit Prices'!$A:$Q,13,FALSE),0)</f>
        <v>N/A</v>
      </c>
      <c r="L80" s="207" t="s">
        <v>428</v>
      </c>
      <c r="M80" s="209">
        <f ca="1">(VLOOKUP(F80,'Anticipated Exit Bookings'!$B:$C,MATCH('Exit Anticipated Rev. Recovery'!$C$2,'Anticipated Exit Bookings'!$B$1:$C$1,0), FALSE))*VLOOKUP($F80, 'Exit Capacity Split'!A:H, 5,0)/100</f>
        <v>0</v>
      </c>
      <c r="N80" s="205" t="str">
        <f>IF(VLOOKUP(F80,'Exit Prices'!$A:$Q,14,FALSE)&gt;0,VLOOKUP(F80,'Exit Prices'!$A:$Q,14,FALSE),0)</f>
        <v>N/A</v>
      </c>
      <c r="O80" s="207" t="s">
        <v>428</v>
      </c>
      <c r="P80" s="204">
        <f ca="1">(VLOOKUP(F80,'Anticipated Exit Bookings'!$B:$C,MATCH('Exit Anticipated Rev. Recovery'!$C$2,'Anticipated Exit Bookings'!$B$1:$C$1,0), FALSE))*VLOOKUP($F80, 'Exit Capacity Split'!A:H, 6,0)/100</f>
        <v>0</v>
      </c>
      <c r="Q80" s="200">
        <f ca="1">IF(VLOOKUP(F80,'Exit Prices'!$A:$Q,15,FALSE)&gt;0,VLOOKUP(F80,'Exit Prices'!$A:$Q,15,FALSE),0)</f>
        <v>1.9820323133808871E-2</v>
      </c>
      <c r="R80" s="202">
        <f ca="1">P80*Q80*'User Inputs'!$D$7/100</f>
        <v>0</v>
      </c>
      <c r="S80" s="209">
        <f ca="1">(VLOOKUP(F80,'Anticipated Exit Bookings'!$B:$C,MATCH('Exit Anticipated Rev. Recovery'!$C$2,'Anticipated Exit Bookings'!$B$1:$C$1,0), FALSE))*VLOOKUP($F80, 'Exit Capacity Split'!A:H, 7,0)/100</f>
        <v>0</v>
      </c>
      <c r="T80" s="205" t="str">
        <f>IF(VLOOKUP(F80,'Exit Prices'!$A:$Q,16,FALSE)&gt;0,VLOOKUP(F80,'Exit Prices'!$A:$Q,16,FALSE),0)</f>
        <v>N/A</v>
      </c>
      <c r="U80" s="207" t="s">
        <v>428</v>
      </c>
      <c r="V80" s="204">
        <f ca="1">(VLOOKUP(F80,'Anticipated Exit Bookings'!$B:$C,MATCH('Exit Anticipated Rev. Recovery'!$C$2,'Anticipated Exit Bookings'!$B$1:$C$1,0), FALSE))*VLOOKUP($F80, 'Exit Capacity Split'!A:H, 8,0)/100</f>
        <v>0</v>
      </c>
      <c r="W80" s="200">
        <f ca="1">IF(VLOOKUP(F80,'Exit Prices'!$A:$Q,17,FALSE)&gt;0,VLOOKUP(F80,'Exit Prices'!$A:$Q,17,FALSE),0)</f>
        <v>1.7838290820427986E-2</v>
      </c>
      <c r="X80" s="202">
        <f ca="1">V80*W80*'User Inputs'!$D$7/100</f>
        <v>0</v>
      </c>
      <c r="Y80" s="199">
        <f t="shared" ca="1" si="1"/>
        <v>0</v>
      </c>
      <c r="AA80" s="164"/>
    </row>
    <row r="81" spans="5:27">
      <c r="E81" s="213" t="s">
        <v>474</v>
      </c>
      <c r="F81" s="213" t="s">
        <v>102</v>
      </c>
      <c r="G81" s="197">
        <f ca="1">(VLOOKUP(F81,'Anticipated Exit Bookings'!$B:$C,MATCH('Exit Anticipated Rev. Recovery'!$C$2,'Anticipated Exit Bookings'!$B$1:$C$1,0), FALSE))*VLOOKUP($F81, 'Exit Capacity Split'!A:H, 3,0)/100</f>
        <v>21177623.361693803</v>
      </c>
      <c r="H81" s="200">
        <f ca="1">IF(VLOOKUP(F81,'Exit Prices'!$A:$Q,12,FALSE)&gt;0,VLOOKUP(F81,'Exit Prices'!$A:$Q,12,FALSE),0)</f>
        <v>1.9820323133808871E-2</v>
      </c>
      <c r="I81" s="202">
        <f ca="1">G81*H81*'User Inputs'!$D$7/100</f>
        <v>1532077.7845572787</v>
      </c>
      <c r="J81" s="209">
        <f ca="1">(VLOOKUP(F81,'Anticipated Exit Bookings'!$B:$C,MATCH('Exit Anticipated Rev. Recovery'!$C$2,'Anticipated Exit Bookings'!$B$1:$C$1,0), FALSE))*VLOOKUP($F81, 'Exit Capacity Split'!A:H, 4,0)/100</f>
        <v>0</v>
      </c>
      <c r="K81" s="205" t="str">
        <f>IF(VLOOKUP(F81,'Exit Prices'!$A:$Q,13,FALSE)&gt;0,VLOOKUP(F81,'Exit Prices'!$A:$Q,13,FALSE),0)</f>
        <v>N/A</v>
      </c>
      <c r="L81" s="207" t="s">
        <v>428</v>
      </c>
      <c r="M81" s="209">
        <f ca="1">(VLOOKUP(F81,'Anticipated Exit Bookings'!$B:$C,MATCH('Exit Anticipated Rev. Recovery'!$C$2,'Anticipated Exit Bookings'!$B$1:$C$1,0), FALSE))*VLOOKUP($F81, 'Exit Capacity Split'!A:H, 5,0)/100</f>
        <v>0</v>
      </c>
      <c r="N81" s="205" t="str">
        <f>IF(VLOOKUP(F81,'Exit Prices'!$A:$Q,14,FALSE)&gt;0,VLOOKUP(F81,'Exit Prices'!$A:$Q,14,FALSE),0)</f>
        <v>N/A</v>
      </c>
      <c r="O81" s="207" t="s">
        <v>428</v>
      </c>
      <c r="P81" s="204">
        <f ca="1">(VLOOKUP(F81,'Anticipated Exit Bookings'!$B:$C,MATCH('Exit Anticipated Rev. Recovery'!$C$2,'Anticipated Exit Bookings'!$B$1:$C$1,0), FALSE))*VLOOKUP($F81, 'Exit Capacity Split'!A:H, 6,0)/100</f>
        <v>0</v>
      </c>
      <c r="Q81" s="200">
        <f ca="1">IF(VLOOKUP(F81,'Exit Prices'!$A:$Q,15,FALSE)&gt;0,VLOOKUP(F81,'Exit Prices'!$A:$Q,15,FALSE),0)</f>
        <v>1.9820323133808871E-2</v>
      </c>
      <c r="R81" s="202">
        <f ca="1">P81*Q81*'User Inputs'!$D$7/100</f>
        <v>0</v>
      </c>
      <c r="S81" s="209">
        <f ca="1">(VLOOKUP(F81,'Anticipated Exit Bookings'!$B:$C,MATCH('Exit Anticipated Rev. Recovery'!$C$2,'Anticipated Exit Bookings'!$B$1:$C$1,0), FALSE))*VLOOKUP($F81, 'Exit Capacity Split'!A:H, 7,0)/100</f>
        <v>20021.528081197306</v>
      </c>
      <c r="T81" s="205" t="str">
        <f>IF(VLOOKUP(F81,'Exit Prices'!$A:$Q,16,FALSE)&gt;0,VLOOKUP(F81,'Exit Prices'!$A:$Q,16,FALSE),0)</f>
        <v>N/A</v>
      </c>
      <c r="U81" s="207" t="s">
        <v>428</v>
      </c>
      <c r="V81" s="204">
        <f ca="1">(VLOOKUP(F81,'Anticipated Exit Bookings'!$B:$C,MATCH('Exit Anticipated Rev. Recovery'!$C$2,'Anticipated Exit Bookings'!$B$1:$C$1,0), FALSE))*VLOOKUP($F81, 'Exit Capacity Split'!A:H, 8,0)/100</f>
        <v>544344.11022500286</v>
      </c>
      <c r="W81" s="200">
        <f ca="1">IF(VLOOKUP(F81,'Exit Prices'!$A:$Q,17,FALSE)&gt;0,VLOOKUP(F81,'Exit Prices'!$A:$Q,17,FALSE),0)</f>
        <v>1.7838290820427986E-2</v>
      </c>
      <c r="X81" s="202">
        <f ca="1">V81*W81*'User Inputs'!$D$7/100</f>
        <v>35442.115187719588</v>
      </c>
      <c r="Y81" s="199">
        <f t="shared" ca="1" si="1"/>
        <v>1567519.8997449984</v>
      </c>
      <c r="AA81" s="164"/>
    </row>
    <row r="82" spans="5:27">
      <c r="E82" s="213" t="s">
        <v>474</v>
      </c>
      <c r="F82" s="213" t="s">
        <v>103</v>
      </c>
      <c r="G82" s="197">
        <f ca="1">(VLOOKUP(F82,'Anticipated Exit Bookings'!$B:$C,MATCH('Exit Anticipated Rev. Recovery'!$C$2,'Anticipated Exit Bookings'!$B$1:$C$1,0), FALSE))*VLOOKUP($F82, 'Exit Capacity Split'!A:H, 3,0)/100</f>
        <v>16179168.918420637</v>
      </c>
      <c r="H82" s="200">
        <f ca="1">IF(VLOOKUP(F82,'Exit Prices'!$A:$Q,12,FALSE)&gt;0,VLOOKUP(F82,'Exit Prices'!$A:$Q,12,FALSE),0)</f>
        <v>1.9820323133808871E-2</v>
      </c>
      <c r="I82" s="202">
        <f ca="1">G82*H82*'User Inputs'!$D$7/100</f>
        <v>1170468.6993984452</v>
      </c>
      <c r="J82" s="209">
        <f ca="1">(VLOOKUP(F82,'Anticipated Exit Bookings'!$B:$C,MATCH('Exit Anticipated Rev. Recovery'!$C$2,'Anticipated Exit Bookings'!$B$1:$C$1,0), FALSE))*VLOOKUP($F82, 'Exit Capacity Split'!A:H, 4,0)/100</f>
        <v>0</v>
      </c>
      <c r="K82" s="205" t="str">
        <f>IF(VLOOKUP(F82,'Exit Prices'!$A:$Q,13,FALSE)&gt;0,VLOOKUP(F82,'Exit Prices'!$A:$Q,13,FALSE),0)</f>
        <v>N/A</v>
      </c>
      <c r="L82" s="207" t="s">
        <v>428</v>
      </c>
      <c r="M82" s="209">
        <f ca="1">(VLOOKUP(F82,'Anticipated Exit Bookings'!$B:$C,MATCH('Exit Anticipated Rev. Recovery'!$C$2,'Anticipated Exit Bookings'!$B$1:$C$1,0), FALSE))*VLOOKUP($F82, 'Exit Capacity Split'!A:H, 5,0)/100</f>
        <v>0</v>
      </c>
      <c r="N82" s="205" t="str">
        <f>IF(VLOOKUP(F82,'Exit Prices'!$A:$Q,14,FALSE)&gt;0,VLOOKUP(F82,'Exit Prices'!$A:$Q,14,FALSE),0)</f>
        <v>N/A</v>
      </c>
      <c r="O82" s="207" t="s">
        <v>428</v>
      </c>
      <c r="P82" s="204">
        <f ca="1">(VLOOKUP(F82,'Anticipated Exit Bookings'!$B:$C,MATCH('Exit Anticipated Rev. Recovery'!$C$2,'Anticipated Exit Bookings'!$B$1:$C$1,0), FALSE))*VLOOKUP($F82, 'Exit Capacity Split'!A:H, 6,0)/100</f>
        <v>0</v>
      </c>
      <c r="Q82" s="200">
        <f ca="1">IF(VLOOKUP(F82,'Exit Prices'!$A:$Q,15,FALSE)&gt;0,VLOOKUP(F82,'Exit Prices'!$A:$Q,15,FALSE),0)</f>
        <v>1.9820323133808871E-2</v>
      </c>
      <c r="R82" s="202">
        <f ca="1">P82*Q82*'User Inputs'!$D$7/100</f>
        <v>0</v>
      </c>
      <c r="S82" s="209">
        <f ca="1">(VLOOKUP(F82,'Anticipated Exit Bookings'!$B:$C,MATCH('Exit Anticipated Rev. Recovery'!$C$2,'Anticipated Exit Bookings'!$B$1:$C$1,0), FALSE))*VLOOKUP($F82, 'Exit Capacity Split'!A:H, 7,0)/100</f>
        <v>15295.941348004271</v>
      </c>
      <c r="T82" s="205" t="str">
        <f>IF(VLOOKUP(F82,'Exit Prices'!$A:$Q,16,FALSE)&gt;0,VLOOKUP(F82,'Exit Prices'!$A:$Q,16,FALSE),0)</f>
        <v>N/A</v>
      </c>
      <c r="U82" s="207" t="s">
        <v>428</v>
      </c>
      <c r="V82" s="204">
        <f ca="1">(VLOOKUP(F82,'Anticipated Exit Bookings'!$B:$C,MATCH('Exit Anticipated Rev. Recovery'!$C$2,'Anticipated Exit Bookings'!$B$1:$C$1,0), FALSE))*VLOOKUP($F82, 'Exit Capacity Split'!A:H, 8,0)/100</f>
        <v>415865.14023135928</v>
      </c>
      <c r="W82" s="200">
        <f ca="1">IF(VLOOKUP(F82,'Exit Prices'!$A:$Q,17,FALSE)&gt;0,VLOOKUP(F82,'Exit Prices'!$A:$Q,17,FALSE),0)</f>
        <v>1.7838290820427986E-2</v>
      </c>
      <c r="X82" s="202">
        <f ca="1">V82*W82*'User Inputs'!$D$7/100</f>
        <v>27076.880094366443</v>
      </c>
      <c r="Y82" s="199">
        <f t="shared" ca="1" si="1"/>
        <v>1197545.5794928116</v>
      </c>
      <c r="AA82" s="164"/>
    </row>
    <row r="83" spans="5:27">
      <c r="E83" s="213" t="s">
        <v>474</v>
      </c>
      <c r="F83" s="213" t="s">
        <v>104</v>
      </c>
      <c r="G83" s="197">
        <f ca="1">(VLOOKUP(F83,'Anticipated Exit Bookings'!$B:$C,MATCH('Exit Anticipated Rev. Recovery'!$C$2,'Anticipated Exit Bookings'!$B$1:$C$1,0), FALSE))*VLOOKUP($F83, 'Exit Capacity Split'!A:H, 3,0)/100</f>
        <v>90190060.89816913</v>
      </c>
      <c r="H83" s="200">
        <f ca="1">IF(VLOOKUP(F83,'Exit Prices'!$A:$Q,12,FALSE)&gt;0,VLOOKUP(F83,'Exit Prices'!$A:$Q,12,FALSE),0)</f>
        <v>9.9101615669044355E-3</v>
      </c>
      <c r="I83" s="202">
        <f ca="1">G83*H83*'User Inputs'!$D$7/100</f>
        <v>3262362.9745887928</v>
      </c>
      <c r="J83" s="209">
        <f ca="1">(VLOOKUP(F83,'Anticipated Exit Bookings'!$B:$C,MATCH('Exit Anticipated Rev. Recovery'!$C$2,'Anticipated Exit Bookings'!$B$1:$C$1,0), FALSE))*VLOOKUP($F83, 'Exit Capacity Split'!A:H, 4,0)/100</f>
        <v>0</v>
      </c>
      <c r="K83" s="205" t="str">
        <f>IF(VLOOKUP(F83,'Exit Prices'!$A:$Q,13,FALSE)&gt;0,VLOOKUP(F83,'Exit Prices'!$A:$Q,13,FALSE),0)</f>
        <v>N/A</v>
      </c>
      <c r="L83" s="207" t="s">
        <v>428</v>
      </c>
      <c r="M83" s="209">
        <f ca="1">(VLOOKUP(F83,'Anticipated Exit Bookings'!$B:$C,MATCH('Exit Anticipated Rev. Recovery'!$C$2,'Anticipated Exit Bookings'!$B$1:$C$1,0), FALSE))*VLOOKUP($F83, 'Exit Capacity Split'!A:H, 5,0)/100</f>
        <v>0</v>
      </c>
      <c r="N83" s="205" t="str">
        <f>IF(VLOOKUP(F83,'Exit Prices'!$A:$Q,14,FALSE)&gt;0,VLOOKUP(F83,'Exit Prices'!$A:$Q,14,FALSE),0)</f>
        <v>N/A</v>
      </c>
      <c r="O83" s="207" t="s">
        <v>428</v>
      </c>
      <c r="P83" s="204">
        <f ca="1">(VLOOKUP(F83,'Anticipated Exit Bookings'!$B:$C,MATCH('Exit Anticipated Rev. Recovery'!$C$2,'Anticipated Exit Bookings'!$B$1:$C$1,0), FALSE))*VLOOKUP($F83, 'Exit Capacity Split'!A:H, 6,0)/100</f>
        <v>0</v>
      </c>
      <c r="Q83" s="200">
        <f ca="1">IF(VLOOKUP(F83,'Exit Prices'!$A:$Q,15,FALSE)&gt;0,VLOOKUP(F83,'Exit Prices'!$A:$Q,15,FALSE),0)</f>
        <v>9.9101615669044355E-3</v>
      </c>
      <c r="R83" s="202">
        <f ca="1">P83*Q83*'User Inputs'!$D$7/100</f>
        <v>0</v>
      </c>
      <c r="S83" s="209">
        <f ca="1">(VLOOKUP(F83,'Anticipated Exit Bookings'!$B:$C,MATCH('Exit Anticipated Rev. Recovery'!$C$2,'Anticipated Exit Bookings'!$B$1:$C$1,0), FALSE))*VLOOKUP($F83, 'Exit Capacity Split'!A:H, 7,0)/100</f>
        <v>504695.33750256756</v>
      </c>
      <c r="T83" s="205" t="str">
        <f>IF(VLOOKUP(F83,'Exit Prices'!$A:$Q,16,FALSE)&gt;0,VLOOKUP(F83,'Exit Prices'!$A:$Q,16,FALSE),0)</f>
        <v>N/A</v>
      </c>
      <c r="U83" s="207" t="s">
        <v>428</v>
      </c>
      <c r="V83" s="204">
        <f ca="1">(VLOOKUP(F83,'Anticipated Exit Bookings'!$B:$C,MATCH('Exit Anticipated Rev. Recovery'!$C$2,'Anticipated Exit Bookings'!$B$1:$C$1,0), FALSE))*VLOOKUP($F83, 'Exit Capacity Split'!A:H, 8,0)/100</f>
        <v>235308394.44925988</v>
      </c>
      <c r="W83" s="200">
        <f ca="1">IF(VLOOKUP(F83,'Exit Prices'!$A:$Q,17,FALSE)&gt;0,VLOOKUP(F83,'Exit Prices'!$A:$Q,17,FALSE),0)</f>
        <v>8.9191454102139928E-3</v>
      </c>
      <c r="X83" s="202">
        <f ca="1">V83*W83*'User Inputs'!$D$7/100</f>
        <v>7660436.7201298317</v>
      </c>
      <c r="Y83" s="199">
        <f t="shared" ca="1" si="1"/>
        <v>10922799.694718625</v>
      </c>
      <c r="AA83" s="164"/>
    </row>
    <row r="84" spans="5:27">
      <c r="E84" s="213" t="s">
        <v>474</v>
      </c>
      <c r="F84" s="213" t="s">
        <v>105</v>
      </c>
      <c r="G84" s="197">
        <f ca="1">(VLOOKUP(F84,'Anticipated Exit Bookings'!$B:$C,MATCH('Exit Anticipated Rev. Recovery'!$C$2,'Anticipated Exit Bookings'!$B$1:$C$1,0), FALSE))*VLOOKUP($F84, 'Exit Capacity Split'!A:H, 3,0)/100</f>
        <v>73446857.751568034</v>
      </c>
      <c r="H84" s="200">
        <f ca="1">IF(VLOOKUP(F84,'Exit Prices'!$A:$Q,12,FALSE)&gt;0,VLOOKUP(F84,'Exit Prices'!$A:$Q,12,FALSE),0)</f>
        <v>1.9820323133808871E-2</v>
      </c>
      <c r="I84" s="202">
        <f ca="1">G84*H84*'User Inputs'!$D$7/100</f>
        <v>5313452.6563662523</v>
      </c>
      <c r="J84" s="209">
        <f ca="1">(VLOOKUP(F84,'Anticipated Exit Bookings'!$B:$C,MATCH('Exit Anticipated Rev. Recovery'!$C$2,'Anticipated Exit Bookings'!$B$1:$C$1,0), FALSE))*VLOOKUP($F84, 'Exit Capacity Split'!A:H, 4,0)/100</f>
        <v>0</v>
      </c>
      <c r="K84" s="205" t="str">
        <f>IF(VLOOKUP(F84,'Exit Prices'!$A:$Q,13,FALSE)&gt;0,VLOOKUP(F84,'Exit Prices'!$A:$Q,13,FALSE),0)</f>
        <v>N/A</v>
      </c>
      <c r="L84" s="207" t="s">
        <v>428</v>
      </c>
      <c r="M84" s="209">
        <f ca="1">(VLOOKUP(F84,'Anticipated Exit Bookings'!$B:$C,MATCH('Exit Anticipated Rev. Recovery'!$C$2,'Anticipated Exit Bookings'!$B$1:$C$1,0), FALSE))*VLOOKUP($F84, 'Exit Capacity Split'!A:H, 5,0)/100</f>
        <v>0</v>
      </c>
      <c r="N84" s="205" t="str">
        <f>IF(VLOOKUP(F84,'Exit Prices'!$A:$Q,14,FALSE)&gt;0,VLOOKUP(F84,'Exit Prices'!$A:$Q,14,FALSE),0)</f>
        <v>N/A</v>
      </c>
      <c r="O84" s="207" t="s">
        <v>428</v>
      </c>
      <c r="P84" s="204">
        <f ca="1">(VLOOKUP(F84,'Anticipated Exit Bookings'!$B:$C,MATCH('Exit Anticipated Rev. Recovery'!$C$2,'Anticipated Exit Bookings'!$B$1:$C$1,0), FALSE))*VLOOKUP($F84, 'Exit Capacity Split'!A:H, 6,0)/100</f>
        <v>0</v>
      </c>
      <c r="Q84" s="200">
        <f ca="1">IF(VLOOKUP(F84,'Exit Prices'!$A:$Q,15,FALSE)&gt;0,VLOOKUP(F84,'Exit Prices'!$A:$Q,15,FALSE),0)</f>
        <v>1.9820323133808871E-2</v>
      </c>
      <c r="R84" s="202">
        <f ca="1">P84*Q84*'User Inputs'!$D$7/100</f>
        <v>0</v>
      </c>
      <c r="S84" s="209">
        <f ca="1">(VLOOKUP(F84,'Anticipated Exit Bookings'!$B:$C,MATCH('Exit Anticipated Rev. Recovery'!$C$2,'Anticipated Exit Bookings'!$B$1:$C$1,0), FALSE))*VLOOKUP($F84, 'Exit Capacity Split'!A:H, 7,0)/100</f>
        <v>69437.363193860787</v>
      </c>
      <c r="T84" s="205" t="str">
        <f>IF(VLOOKUP(F84,'Exit Prices'!$A:$Q,16,FALSE)&gt;0,VLOOKUP(F84,'Exit Prices'!$A:$Q,16,FALSE),0)</f>
        <v>N/A</v>
      </c>
      <c r="U84" s="207" t="s">
        <v>428</v>
      </c>
      <c r="V84" s="204">
        <f ca="1">(VLOOKUP(F84,'Anticipated Exit Bookings'!$B:$C,MATCH('Exit Anticipated Rev. Recovery'!$C$2,'Anticipated Exit Bookings'!$B$1:$C$1,0), FALSE))*VLOOKUP($F84, 'Exit Capacity Split'!A:H, 8,0)/100</f>
        <v>1887858.8852381026</v>
      </c>
      <c r="W84" s="200">
        <f ca="1">IF(VLOOKUP(F84,'Exit Prices'!$A:$Q,17,FALSE)&gt;0,VLOOKUP(F84,'Exit Prices'!$A:$Q,17,FALSE),0)</f>
        <v>1.7838290820427986E-2</v>
      </c>
      <c r="X84" s="202">
        <f ca="1">V84*W84*'User Inputs'!$D$7/100</f>
        <v>122918.04175324281</v>
      </c>
      <c r="Y84" s="199">
        <f t="shared" ca="1" si="1"/>
        <v>5436370.6981194951</v>
      </c>
      <c r="AA84" s="164"/>
    </row>
    <row r="85" spans="5:27">
      <c r="E85" s="213" t="s">
        <v>474</v>
      </c>
      <c r="F85" s="213" t="s">
        <v>12</v>
      </c>
      <c r="G85" s="197">
        <f ca="1">(VLOOKUP(F85,'Anticipated Exit Bookings'!$B:$C,MATCH('Exit Anticipated Rev. Recovery'!$C$2,'Anticipated Exit Bookings'!$B$1:$C$1,0), FALSE))*VLOOKUP($F85, 'Exit Capacity Split'!A:H, 3,0)/100</f>
        <v>124932986.24702674</v>
      </c>
      <c r="H85" s="200">
        <f ca="1">IF(VLOOKUP(F85,'Exit Prices'!$A:$Q,12,FALSE)&gt;0,VLOOKUP(F85,'Exit Prices'!$A:$Q,12,FALSE),0)</f>
        <v>1.9820323133808871E-2</v>
      </c>
      <c r="I85" s="202">
        <f ca="1">G85*H85*'User Inputs'!$D$7/100</f>
        <v>9038174.3748303596</v>
      </c>
      <c r="J85" s="209">
        <f ca="1">(VLOOKUP(F85,'Anticipated Exit Bookings'!$B:$C,MATCH('Exit Anticipated Rev. Recovery'!$C$2,'Anticipated Exit Bookings'!$B$1:$C$1,0), FALSE))*VLOOKUP($F85, 'Exit Capacity Split'!A:H, 4,0)/100</f>
        <v>0</v>
      </c>
      <c r="K85" s="205" t="str">
        <f>IF(VLOOKUP(F85,'Exit Prices'!$A:$Q,13,FALSE)&gt;0,VLOOKUP(F85,'Exit Prices'!$A:$Q,13,FALSE),0)</f>
        <v>N/A</v>
      </c>
      <c r="L85" s="207" t="s">
        <v>428</v>
      </c>
      <c r="M85" s="209">
        <f ca="1">(VLOOKUP(F85,'Anticipated Exit Bookings'!$B:$C,MATCH('Exit Anticipated Rev. Recovery'!$C$2,'Anticipated Exit Bookings'!$B$1:$C$1,0), FALSE))*VLOOKUP($F85, 'Exit Capacity Split'!A:H, 5,0)/100</f>
        <v>0</v>
      </c>
      <c r="N85" s="205" t="str">
        <f>IF(VLOOKUP(F85,'Exit Prices'!$A:$Q,14,FALSE)&gt;0,VLOOKUP(F85,'Exit Prices'!$A:$Q,14,FALSE),0)</f>
        <v>N/A</v>
      </c>
      <c r="O85" s="207" t="s">
        <v>428</v>
      </c>
      <c r="P85" s="204">
        <f ca="1">(VLOOKUP(F85,'Anticipated Exit Bookings'!$B:$C,MATCH('Exit Anticipated Rev. Recovery'!$C$2,'Anticipated Exit Bookings'!$B$1:$C$1,0), FALSE))*VLOOKUP($F85, 'Exit Capacity Split'!A:H, 6,0)/100</f>
        <v>0</v>
      </c>
      <c r="Q85" s="200">
        <f ca="1">IF(VLOOKUP(F85,'Exit Prices'!$A:$Q,15,FALSE)&gt;0,VLOOKUP(F85,'Exit Prices'!$A:$Q,15,FALSE),0)</f>
        <v>1.9820323133808871E-2</v>
      </c>
      <c r="R85" s="202">
        <f ca="1">P85*Q85*'User Inputs'!$D$7/100</f>
        <v>0</v>
      </c>
      <c r="S85" s="209">
        <f ca="1">(VLOOKUP(F85,'Anticipated Exit Bookings'!$B:$C,MATCH('Exit Anticipated Rev. Recovery'!$C$2,'Anticipated Exit Bookings'!$B$1:$C$1,0), FALSE))*VLOOKUP($F85, 'Exit Capacity Split'!A:H, 7,0)/100</f>
        <v>118112.84248907444</v>
      </c>
      <c r="T85" s="205" t="str">
        <f>IF(VLOOKUP(F85,'Exit Prices'!$A:$Q,16,FALSE)&gt;0,VLOOKUP(F85,'Exit Prices'!$A:$Q,16,FALSE),0)</f>
        <v>N/A</v>
      </c>
      <c r="U85" s="207" t="s">
        <v>428</v>
      </c>
      <c r="V85" s="204">
        <f ca="1">(VLOOKUP(F85,'Anticipated Exit Bookings'!$B:$C,MATCH('Exit Anticipated Rev. Recovery'!$C$2,'Anticipated Exit Bookings'!$B$1:$C$1,0), FALSE))*VLOOKUP($F85, 'Exit Capacity Split'!A:H, 8,0)/100</f>
        <v>3211244.9104841892</v>
      </c>
      <c r="W85" s="200">
        <f ca="1">IF(VLOOKUP(F85,'Exit Prices'!$A:$Q,17,FALSE)&gt;0,VLOOKUP(F85,'Exit Prices'!$A:$Q,17,FALSE),0)</f>
        <v>1.7838290820427986E-2</v>
      </c>
      <c r="X85" s="202">
        <f ca="1">V85*W85*'User Inputs'!$D$7/100</f>
        <v>209083.39022225211</v>
      </c>
      <c r="Y85" s="199">
        <f t="shared" ca="1" si="1"/>
        <v>9247257.765052611</v>
      </c>
      <c r="AA85" s="164"/>
    </row>
    <row r="86" spans="5:27">
      <c r="E86" s="213" t="s">
        <v>474</v>
      </c>
      <c r="F86" s="213" t="s">
        <v>106</v>
      </c>
      <c r="G86" s="197">
        <f ca="1">(VLOOKUP(F86,'Anticipated Exit Bookings'!$B:$C,MATCH('Exit Anticipated Rev. Recovery'!$C$2,'Anticipated Exit Bookings'!$B$1:$C$1,0), FALSE))*VLOOKUP($F86, 'Exit Capacity Split'!A:H, 3,0)/100</f>
        <v>35610.897055507914</v>
      </c>
      <c r="H86" s="200">
        <f ca="1">IF(VLOOKUP(F86,'Exit Prices'!$A:$Q,12,FALSE)&gt;0,VLOOKUP(F86,'Exit Prices'!$A:$Q,12,FALSE),0)</f>
        <v>9.9101615669044355E-3</v>
      </c>
      <c r="I86" s="202">
        <f ca="1">G86*H86*'User Inputs'!$D$7/100</f>
        <v>1288.1205632730698</v>
      </c>
      <c r="J86" s="209">
        <f ca="1">(VLOOKUP(F86,'Anticipated Exit Bookings'!$B:$C,MATCH('Exit Anticipated Rev. Recovery'!$C$2,'Anticipated Exit Bookings'!$B$1:$C$1,0), FALSE))*VLOOKUP($F86, 'Exit Capacity Split'!A:H, 4,0)/100</f>
        <v>0</v>
      </c>
      <c r="K86" s="205" t="str">
        <f>IF(VLOOKUP(F86,'Exit Prices'!$A:$Q,13,FALSE)&gt;0,VLOOKUP(F86,'Exit Prices'!$A:$Q,13,FALSE),0)</f>
        <v>N/A</v>
      </c>
      <c r="L86" s="207" t="s">
        <v>428</v>
      </c>
      <c r="M86" s="209">
        <f ca="1">(VLOOKUP(F86,'Anticipated Exit Bookings'!$B:$C,MATCH('Exit Anticipated Rev. Recovery'!$C$2,'Anticipated Exit Bookings'!$B$1:$C$1,0), FALSE))*VLOOKUP($F86, 'Exit Capacity Split'!A:H, 5,0)/100</f>
        <v>0</v>
      </c>
      <c r="N86" s="205" t="str">
        <f>IF(VLOOKUP(F86,'Exit Prices'!$A:$Q,14,FALSE)&gt;0,VLOOKUP(F86,'Exit Prices'!$A:$Q,14,FALSE),0)</f>
        <v>N/A</v>
      </c>
      <c r="O86" s="207" t="s">
        <v>428</v>
      </c>
      <c r="P86" s="204">
        <f ca="1">(VLOOKUP(F86,'Anticipated Exit Bookings'!$B:$C,MATCH('Exit Anticipated Rev. Recovery'!$C$2,'Anticipated Exit Bookings'!$B$1:$C$1,0), FALSE))*VLOOKUP($F86, 'Exit Capacity Split'!A:H, 6,0)/100</f>
        <v>0</v>
      </c>
      <c r="Q86" s="200">
        <f ca="1">IF(VLOOKUP(F86,'Exit Prices'!$A:$Q,15,FALSE)&gt;0,VLOOKUP(F86,'Exit Prices'!$A:$Q,15,FALSE),0)</f>
        <v>9.9101615669044355E-3</v>
      </c>
      <c r="R86" s="202">
        <f ca="1">P86*Q86*'User Inputs'!$D$7/100</f>
        <v>0</v>
      </c>
      <c r="S86" s="209">
        <f ca="1">(VLOOKUP(F86,'Anticipated Exit Bookings'!$B:$C,MATCH('Exit Anticipated Rev. Recovery'!$C$2,'Anticipated Exit Bookings'!$B$1:$C$1,0), FALSE))*VLOOKUP($F86, 'Exit Capacity Split'!A:H, 7,0)/100</f>
        <v>199.27532512136935</v>
      </c>
      <c r="T86" s="205" t="str">
        <f>IF(VLOOKUP(F86,'Exit Prices'!$A:$Q,16,FALSE)&gt;0,VLOOKUP(F86,'Exit Prices'!$A:$Q,16,FALSE),0)</f>
        <v>N/A</v>
      </c>
      <c r="U86" s="207" t="s">
        <v>428</v>
      </c>
      <c r="V86" s="204">
        <f ca="1">(VLOOKUP(F86,'Anticipated Exit Bookings'!$B:$C,MATCH('Exit Anticipated Rev. Recovery'!$C$2,'Anticipated Exit Bookings'!$B$1:$C$1,0), FALSE))*VLOOKUP($F86, 'Exit Capacity Split'!A:H, 8,0)/100</f>
        <v>92909.827619370742</v>
      </c>
      <c r="W86" s="200">
        <f ca="1">IF(VLOOKUP(F86,'Exit Prices'!$A:$Q,17,FALSE)&gt;0,VLOOKUP(F86,'Exit Prices'!$A:$Q,17,FALSE),0)</f>
        <v>8.9191454102139928E-3</v>
      </c>
      <c r="X86" s="202">
        <f ca="1">V86*W86*'User Inputs'!$D$7/100</f>
        <v>3024.6683583990562</v>
      </c>
      <c r="Y86" s="199">
        <f t="shared" ref="Y86:Y134" ca="1" si="2">I86+R86+X86</f>
        <v>4312.788921672126</v>
      </c>
      <c r="AA86" s="164"/>
    </row>
    <row r="87" spans="5:27">
      <c r="E87" s="213" t="s">
        <v>474</v>
      </c>
      <c r="F87" s="213" t="s">
        <v>107</v>
      </c>
      <c r="G87" s="197">
        <f ca="1">(VLOOKUP(F87,'Anticipated Exit Bookings'!$B:$C,MATCH('Exit Anticipated Rev. Recovery'!$C$2,'Anticipated Exit Bookings'!$B$1:$C$1,0), FALSE))*VLOOKUP($F87, 'Exit Capacity Split'!A:H, 3,0)/100</f>
        <v>1284908.7067284577</v>
      </c>
      <c r="H87" s="200">
        <f ca="1">IF(VLOOKUP(F87,'Exit Prices'!$A:$Q,12,FALSE)&gt;0,VLOOKUP(F87,'Exit Prices'!$A:$Q,12,FALSE),0)</f>
        <v>1.9820323133808871E-2</v>
      </c>
      <c r="I87" s="202">
        <f ca="1">G87*H87*'User Inputs'!$D$7/100</f>
        <v>92955.666041529083</v>
      </c>
      <c r="J87" s="209">
        <f ca="1">(VLOOKUP(F87,'Anticipated Exit Bookings'!$B:$C,MATCH('Exit Anticipated Rev. Recovery'!$C$2,'Anticipated Exit Bookings'!$B$1:$C$1,0), FALSE))*VLOOKUP($F87, 'Exit Capacity Split'!A:H, 4,0)/100</f>
        <v>0</v>
      </c>
      <c r="K87" s="205" t="str">
        <f>IF(VLOOKUP(F87,'Exit Prices'!$A:$Q,13,FALSE)&gt;0,VLOOKUP(F87,'Exit Prices'!$A:$Q,13,FALSE),0)</f>
        <v>N/A</v>
      </c>
      <c r="L87" s="207" t="s">
        <v>428</v>
      </c>
      <c r="M87" s="209">
        <f ca="1">(VLOOKUP(F87,'Anticipated Exit Bookings'!$B:$C,MATCH('Exit Anticipated Rev. Recovery'!$C$2,'Anticipated Exit Bookings'!$B$1:$C$1,0), FALSE))*VLOOKUP($F87, 'Exit Capacity Split'!A:H, 5,0)/100</f>
        <v>0</v>
      </c>
      <c r="N87" s="205" t="str">
        <f>IF(VLOOKUP(F87,'Exit Prices'!$A:$Q,14,FALSE)&gt;0,VLOOKUP(F87,'Exit Prices'!$A:$Q,14,FALSE),0)</f>
        <v>N/A</v>
      </c>
      <c r="O87" s="207" t="s">
        <v>428</v>
      </c>
      <c r="P87" s="204">
        <f ca="1">(VLOOKUP(F87,'Anticipated Exit Bookings'!$B:$C,MATCH('Exit Anticipated Rev. Recovery'!$C$2,'Anticipated Exit Bookings'!$B$1:$C$1,0), FALSE))*VLOOKUP($F87, 'Exit Capacity Split'!A:H, 6,0)/100</f>
        <v>44.631545492225456</v>
      </c>
      <c r="Q87" s="200">
        <f ca="1">IF(VLOOKUP(F87,'Exit Prices'!$A:$Q,15,FALSE)&gt;0,VLOOKUP(F87,'Exit Prices'!$A:$Q,15,FALSE),0)</f>
        <v>1.9820323133808871E-2</v>
      </c>
      <c r="R87" s="202">
        <f ca="1">P87*Q87*'User Inputs'!$D$7/100</f>
        <v>3.2288325357027774</v>
      </c>
      <c r="S87" s="209">
        <f ca="1">(VLOOKUP(F87,'Anticipated Exit Bookings'!$B:$C,MATCH('Exit Anticipated Rev. Recovery'!$C$2,'Anticipated Exit Bookings'!$B$1:$C$1,0), FALSE))*VLOOKUP($F87, 'Exit Capacity Split'!A:H, 7,0)/100</f>
        <v>1603.3024419130193</v>
      </c>
      <c r="T87" s="205" t="str">
        <f>IF(VLOOKUP(F87,'Exit Prices'!$A:$Q,16,FALSE)&gt;0,VLOOKUP(F87,'Exit Prices'!$A:$Q,16,FALSE),0)</f>
        <v>N/A</v>
      </c>
      <c r="U87" s="207" t="s">
        <v>428</v>
      </c>
      <c r="V87" s="204">
        <f ca="1">(VLOOKUP(F87,'Anticipated Exit Bookings'!$B:$C,MATCH('Exit Anticipated Rev. Recovery'!$C$2,'Anticipated Exit Bookings'!$B$1:$C$1,0), FALSE))*VLOOKUP($F87, 'Exit Capacity Split'!A:H, 8,0)/100</f>
        <v>413717.33188687725</v>
      </c>
      <c r="W87" s="200">
        <f ca="1">IF(VLOOKUP(F87,'Exit Prices'!$A:$Q,17,FALSE)&gt;0,VLOOKUP(F87,'Exit Prices'!$A:$Q,17,FALSE),0)</f>
        <v>1.7838290820427986E-2</v>
      </c>
      <c r="X87" s="202">
        <f ca="1">V87*W87*'User Inputs'!$D$7/100</f>
        <v>26937.036805321186</v>
      </c>
      <c r="Y87" s="199">
        <f t="shared" ca="1" si="2"/>
        <v>119895.93167938598</v>
      </c>
      <c r="AA87" s="164"/>
    </row>
    <row r="88" spans="5:27">
      <c r="E88" s="213" t="s">
        <v>474</v>
      </c>
      <c r="F88" s="213" t="s">
        <v>108</v>
      </c>
      <c r="G88" s="197">
        <f ca="1">(VLOOKUP(F88,'Anticipated Exit Bookings'!$B:$C,MATCH('Exit Anticipated Rev. Recovery'!$C$2,'Anticipated Exit Bookings'!$B$1:$C$1,0), FALSE))*VLOOKUP($F88, 'Exit Capacity Split'!A:H, 3,0)/100</f>
        <v>12001295.684319992</v>
      </c>
      <c r="H88" s="200">
        <f ca="1">IF(VLOOKUP(F88,'Exit Prices'!$A:$Q,12,FALSE)&gt;0,VLOOKUP(F88,'Exit Prices'!$A:$Q,12,FALSE),0)</f>
        <v>1.9820323133808871E-2</v>
      </c>
      <c r="I88" s="202">
        <f ca="1">G88*H88*'User Inputs'!$D$7/100</f>
        <v>868223.88847976958</v>
      </c>
      <c r="J88" s="209">
        <f ca="1">(VLOOKUP(F88,'Anticipated Exit Bookings'!$B:$C,MATCH('Exit Anticipated Rev. Recovery'!$C$2,'Anticipated Exit Bookings'!$B$1:$C$1,0), FALSE))*VLOOKUP($F88, 'Exit Capacity Split'!A:H, 4,0)/100</f>
        <v>0</v>
      </c>
      <c r="K88" s="205" t="str">
        <f>IF(VLOOKUP(F88,'Exit Prices'!$A:$Q,13,FALSE)&gt;0,VLOOKUP(F88,'Exit Prices'!$A:$Q,13,FALSE),0)</f>
        <v>N/A</v>
      </c>
      <c r="L88" s="207" t="s">
        <v>428</v>
      </c>
      <c r="M88" s="209">
        <f ca="1">(VLOOKUP(F88,'Anticipated Exit Bookings'!$B:$C,MATCH('Exit Anticipated Rev. Recovery'!$C$2,'Anticipated Exit Bookings'!$B$1:$C$1,0), FALSE))*VLOOKUP($F88, 'Exit Capacity Split'!A:H, 5,0)/100</f>
        <v>0</v>
      </c>
      <c r="N88" s="205" t="str">
        <f>IF(VLOOKUP(F88,'Exit Prices'!$A:$Q,14,FALSE)&gt;0,VLOOKUP(F88,'Exit Prices'!$A:$Q,14,FALSE),0)</f>
        <v>N/A</v>
      </c>
      <c r="O88" s="207" t="s">
        <v>428</v>
      </c>
      <c r="P88" s="204">
        <f ca="1">(VLOOKUP(F88,'Anticipated Exit Bookings'!$B:$C,MATCH('Exit Anticipated Rev. Recovery'!$C$2,'Anticipated Exit Bookings'!$B$1:$C$1,0), FALSE))*VLOOKUP($F88, 'Exit Capacity Split'!A:H, 6,0)/100</f>
        <v>0</v>
      </c>
      <c r="Q88" s="200">
        <f ca="1">IF(VLOOKUP(F88,'Exit Prices'!$A:$Q,15,FALSE)&gt;0,VLOOKUP(F88,'Exit Prices'!$A:$Q,15,FALSE),0)</f>
        <v>1.9820323133808871E-2</v>
      </c>
      <c r="R88" s="202">
        <f ca="1">P88*Q88*'User Inputs'!$D$7/100</f>
        <v>0</v>
      </c>
      <c r="S88" s="209">
        <f ca="1">(VLOOKUP(F88,'Anticipated Exit Bookings'!$B:$C,MATCH('Exit Anticipated Rev. Recovery'!$C$2,'Anticipated Exit Bookings'!$B$1:$C$1,0), FALSE))*VLOOKUP($F88, 'Exit Capacity Split'!A:H, 7,0)/100</f>
        <v>11346.139953975773</v>
      </c>
      <c r="T88" s="205" t="str">
        <f>IF(VLOOKUP(F88,'Exit Prices'!$A:$Q,16,FALSE)&gt;0,VLOOKUP(F88,'Exit Prices'!$A:$Q,16,FALSE),0)</f>
        <v>N/A</v>
      </c>
      <c r="U88" s="207" t="s">
        <v>428</v>
      </c>
      <c r="V88" s="204">
        <f ca="1">(VLOOKUP(F88,'Anticipated Exit Bookings'!$B:$C,MATCH('Exit Anticipated Rev. Recovery'!$C$2,'Anticipated Exit Bookings'!$B$1:$C$1,0), FALSE))*VLOOKUP($F88, 'Exit Capacity Split'!A:H, 8,0)/100</f>
        <v>308478.17572603351</v>
      </c>
      <c r="W88" s="200">
        <f ca="1">IF(VLOOKUP(F88,'Exit Prices'!$A:$Q,17,FALSE)&gt;0,VLOOKUP(F88,'Exit Prices'!$A:$Q,17,FALSE),0)</f>
        <v>1.7838290820427986E-2</v>
      </c>
      <c r="X88" s="202">
        <f ca="1">V88*W88*'User Inputs'!$D$7/100</f>
        <v>20084.940447799672</v>
      </c>
      <c r="Y88" s="199">
        <f t="shared" ca="1" si="2"/>
        <v>888308.82892756921</v>
      </c>
      <c r="AA88" s="164"/>
    </row>
    <row r="89" spans="5:27">
      <c r="E89" s="213" t="s">
        <v>474</v>
      </c>
      <c r="F89" s="213" t="s">
        <v>109</v>
      </c>
      <c r="G89" s="197">
        <f ca="1">(VLOOKUP(F89,'Anticipated Exit Bookings'!$B:$C,MATCH('Exit Anticipated Rev. Recovery'!$C$2,'Anticipated Exit Bookings'!$B$1:$C$1,0), FALSE))*VLOOKUP($F89, 'Exit Capacity Split'!A:H, 3,0)/100</f>
        <v>21348014.008113146</v>
      </c>
      <c r="H89" s="200">
        <f ca="1">IF(VLOOKUP(F89,'Exit Prices'!$A:$Q,12,FALSE)&gt;0,VLOOKUP(F89,'Exit Prices'!$A:$Q,12,FALSE),0)</f>
        <v>1.9820323133808871E-2</v>
      </c>
      <c r="I89" s="202">
        <f ca="1">G89*H89*'User Inputs'!$D$7/100</f>
        <v>1544404.556056465</v>
      </c>
      <c r="J89" s="209">
        <f ca="1">(VLOOKUP(F89,'Anticipated Exit Bookings'!$B:$C,MATCH('Exit Anticipated Rev. Recovery'!$C$2,'Anticipated Exit Bookings'!$B$1:$C$1,0), FALSE))*VLOOKUP($F89, 'Exit Capacity Split'!A:H, 4,0)/100</f>
        <v>0</v>
      </c>
      <c r="K89" s="205" t="str">
        <f>IF(VLOOKUP(F89,'Exit Prices'!$A:$Q,13,FALSE)&gt;0,VLOOKUP(F89,'Exit Prices'!$A:$Q,13,FALSE),0)</f>
        <v>N/A</v>
      </c>
      <c r="L89" s="207" t="s">
        <v>428</v>
      </c>
      <c r="M89" s="209">
        <f ca="1">(VLOOKUP(F89,'Anticipated Exit Bookings'!$B:$C,MATCH('Exit Anticipated Rev. Recovery'!$C$2,'Anticipated Exit Bookings'!$B$1:$C$1,0), FALSE))*VLOOKUP($F89, 'Exit Capacity Split'!A:H, 5,0)/100</f>
        <v>0</v>
      </c>
      <c r="N89" s="205" t="str">
        <f>IF(VLOOKUP(F89,'Exit Prices'!$A:$Q,14,FALSE)&gt;0,VLOOKUP(F89,'Exit Prices'!$A:$Q,14,FALSE),0)</f>
        <v>N/A</v>
      </c>
      <c r="O89" s="207" t="s">
        <v>428</v>
      </c>
      <c r="P89" s="204">
        <f ca="1">(VLOOKUP(F89,'Anticipated Exit Bookings'!$B:$C,MATCH('Exit Anticipated Rev. Recovery'!$C$2,'Anticipated Exit Bookings'!$B$1:$C$1,0), FALSE))*VLOOKUP($F89, 'Exit Capacity Split'!A:H, 6,0)/100</f>
        <v>113132.03985409527</v>
      </c>
      <c r="Q89" s="200">
        <f ca="1">IF(VLOOKUP(F89,'Exit Prices'!$A:$Q,15,FALSE)&gt;0,VLOOKUP(F89,'Exit Prices'!$A:$Q,15,FALSE),0)</f>
        <v>1.9820323133808871E-2</v>
      </c>
      <c r="R89" s="202">
        <f ca="1">P89*Q89*'User Inputs'!$D$7/100</f>
        <v>8184.4445914371572</v>
      </c>
      <c r="S89" s="209">
        <f ca="1">(VLOOKUP(F89,'Anticipated Exit Bookings'!$B:$C,MATCH('Exit Anticipated Rev. Recovery'!$C$2,'Anticipated Exit Bookings'!$B$1:$C$1,0), FALSE))*VLOOKUP($F89, 'Exit Capacity Split'!A:H, 7,0)/100</f>
        <v>28803.293463453971</v>
      </c>
      <c r="T89" s="205" t="str">
        <f>IF(VLOOKUP(F89,'Exit Prices'!$A:$Q,16,FALSE)&gt;0,VLOOKUP(F89,'Exit Prices'!$A:$Q,16,FALSE),0)</f>
        <v>N/A</v>
      </c>
      <c r="U89" s="207" t="s">
        <v>428</v>
      </c>
      <c r="V89" s="204">
        <f ca="1">(VLOOKUP(F89,'Anticipated Exit Bookings'!$B:$C,MATCH('Exit Anticipated Rev. Recovery'!$C$2,'Anticipated Exit Bookings'!$B$1:$C$1,0), FALSE))*VLOOKUP($F89, 'Exit Capacity Split'!A:H, 8,0)/100</f>
        <v>21830050.658569299</v>
      </c>
      <c r="W89" s="200">
        <f ca="1">IF(VLOOKUP(F89,'Exit Prices'!$A:$Q,17,FALSE)&gt;0,VLOOKUP(F89,'Exit Prices'!$A:$Q,17,FALSE),0)</f>
        <v>1.7838290820427986E-2</v>
      </c>
      <c r="X89" s="202">
        <f ca="1">V89*W89*'User Inputs'!$D$7/100</f>
        <v>1421349.3917936564</v>
      </c>
      <c r="Y89" s="199">
        <f t="shared" ca="1" si="2"/>
        <v>2973938.3924415587</v>
      </c>
      <c r="AA89" s="164"/>
    </row>
    <row r="90" spans="5:27">
      <c r="E90" s="213" t="s">
        <v>474</v>
      </c>
      <c r="F90" s="213" t="s">
        <v>110</v>
      </c>
      <c r="G90" s="197">
        <f ca="1">(VLOOKUP(F90,'Anticipated Exit Bookings'!$B:$C,MATCH('Exit Anticipated Rev. Recovery'!$C$2,'Anticipated Exit Bookings'!$B$1:$C$1,0), FALSE))*VLOOKUP($F90, 'Exit Capacity Split'!A:H, 3,0)/100</f>
        <v>20697836.386017267</v>
      </c>
      <c r="H90" s="200">
        <f ca="1">IF(VLOOKUP(F90,'Exit Prices'!$A:$Q,12,FALSE)&gt;0,VLOOKUP(F90,'Exit Prices'!$A:$Q,12,FALSE),0)</f>
        <v>1.9820323133808871E-2</v>
      </c>
      <c r="I90" s="202">
        <f ca="1">G90*H90*'User Inputs'!$D$7/100</f>
        <v>1497367.989496727</v>
      </c>
      <c r="J90" s="209">
        <f ca="1">(VLOOKUP(F90,'Anticipated Exit Bookings'!$B:$C,MATCH('Exit Anticipated Rev. Recovery'!$C$2,'Anticipated Exit Bookings'!$B$1:$C$1,0), FALSE))*VLOOKUP($F90, 'Exit Capacity Split'!A:H, 4,0)/100</f>
        <v>0</v>
      </c>
      <c r="K90" s="205" t="str">
        <f>IF(VLOOKUP(F90,'Exit Prices'!$A:$Q,13,FALSE)&gt;0,VLOOKUP(F90,'Exit Prices'!$A:$Q,13,FALSE),0)</f>
        <v>N/A</v>
      </c>
      <c r="L90" s="207" t="s">
        <v>428</v>
      </c>
      <c r="M90" s="209">
        <f ca="1">(VLOOKUP(F90,'Anticipated Exit Bookings'!$B:$C,MATCH('Exit Anticipated Rev. Recovery'!$C$2,'Anticipated Exit Bookings'!$B$1:$C$1,0), FALSE))*VLOOKUP($F90, 'Exit Capacity Split'!A:H, 5,0)/100</f>
        <v>0</v>
      </c>
      <c r="N90" s="205" t="str">
        <f>IF(VLOOKUP(F90,'Exit Prices'!$A:$Q,14,FALSE)&gt;0,VLOOKUP(F90,'Exit Prices'!$A:$Q,14,FALSE),0)</f>
        <v>N/A</v>
      </c>
      <c r="O90" s="207" t="s">
        <v>428</v>
      </c>
      <c r="P90" s="204">
        <f ca="1">(VLOOKUP(F90,'Anticipated Exit Bookings'!$B:$C,MATCH('Exit Anticipated Rev. Recovery'!$C$2,'Anticipated Exit Bookings'!$B$1:$C$1,0), FALSE))*VLOOKUP($F90, 'Exit Capacity Split'!A:H, 6,0)/100</f>
        <v>109686.4771601961</v>
      </c>
      <c r="Q90" s="200">
        <f ca="1">IF(VLOOKUP(F90,'Exit Prices'!$A:$Q,15,FALSE)&gt;0,VLOOKUP(F90,'Exit Prices'!$A:$Q,15,FALSE),0)</f>
        <v>1.9820323133808871E-2</v>
      </c>
      <c r="R90" s="202">
        <f ca="1">P90*Q90*'User Inputs'!$D$7/100</f>
        <v>7935.17818564345</v>
      </c>
      <c r="S90" s="209">
        <f ca="1">(VLOOKUP(F90,'Anticipated Exit Bookings'!$B:$C,MATCH('Exit Anticipated Rev. Recovery'!$C$2,'Anticipated Exit Bookings'!$B$1:$C$1,0), FALSE))*VLOOKUP($F90, 'Exit Capacity Split'!A:H, 7,0)/100</f>
        <v>27926.056974594583</v>
      </c>
      <c r="T90" s="205" t="str">
        <f>IF(VLOOKUP(F90,'Exit Prices'!$A:$Q,16,FALSE)&gt;0,VLOOKUP(F90,'Exit Prices'!$A:$Q,16,FALSE),0)</f>
        <v>N/A</v>
      </c>
      <c r="U90" s="207" t="s">
        <v>428</v>
      </c>
      <c r="V90" s="204">
        <f ca="1">(VLOOKUP(F90,'Anticipated Exit Bookings'!$B:$C,MATCH('Exit Anticipated Rev. Recovery'!$C$2,'Anticipated Exit Bookings'!$B$1:$C$1,0), FALSE))*VLOOKUP($F90, 'Exit Capacity Split'!A:H, 8,0)/100</f>
        <v>21165192.071628753</v>
      </c>
      <c r="W90" s="200">
        <f ca="1">IF(VLOOKUP(F90,'Exit Prices'!$A:$Q,17,FALSE)&gt;0,VLOOKUP(F90,'Exit Prices'!$A:$Q,17,FALSE),0)</f>
        <v>1.7838290820427986E-2</v>
      </c>
      <c r="X90" s="202">
        <f ca="1">V90*W90*'User Inputs'!$D$7/100</f>
        <v>1378060.6077703459</v>
      </c>
      <c r="Y90" s="199">
        <f t="shared" ca="1" si="2"/>
        <v>2883363.7754527163</v>
      </c>
      <c r="AA90" s="164"/>
    </row>
    <row r="91" spans="5:27">
      <c r="E91" s="213" t="s">
        <v>474</v>
      </c>
      <c r="F91" s="213" t="s">
        <v>111</v>
      </c>
      <c r="G91" s="197">
        <f ca="1">(VLOOKUP(F91,'Anticipated Exit Bookings'!$B:$C,MATCH('Exit Anticipated Rev. Recovery'!$C$2,'Anticipated Exit Bookings'!$B$1:$C$1,0), FALSE))*VLOOKUP($F91, 'Exit Capacity Split'!A:H, 3,0)/100</f>
        <v>23062913.971513625</v>
      </c>
      <c r="H91" s="200">
        <f ca="1">IF(VLOOKUP(F91,'Exit Prices'!$A:$Q,12,FALSE)&gt;0,VLOOKUP(F91,'Exit Prices'!$A:$Q,12,FALSE),0)</f>
        <v>1.9820323133808871E-2</v>
      </c>
      <c r="I91" s="202">
        <f ca="1">G91*H91*'User Inputs'!$D$7/100</f>
        <v>1668467.5867276192</v>
      </c>
      <c r="J91" s="209">
        <f ca="1">(VLOOKUP(F91,'Anticipated Exit Bookings'!$B:$C,MATCH('Exit Anticipated Rev. Recovery'!$C$2,'Anticipated Exit Bookings'!$B$1:$C$1,0), FALSE))*VLOOKUP($F91, 'Exit Capacity Split'!A:H, 4,0)/100</f>
        <v>0</v>
      </c>
      <c r="K91" s="205" t="str">
        <f>IF(VLOOKUP(F91,'Exit Prices'!$A:$Q,13,FALSE)&gt;0,VLOOKUP(F91,'Exit Prices'!$A:$Q,13,FALSE),0)</f>
        <v>N/A</v>
      </c>
      <c r="L91" s="207" t="s">
        <v>428</v>
      </c>
      <c r="M91" s="209">
        <f ca="1">(VLOOKUP(F91,'Anticipated Exit Bookings'!$B:$C,MATCH('Exit Anticipated Rev. Recovery'!$C$2,'Anticipated Exit Bookings'!$B$1:$C$1,0), FALSE))*VLOOKUP($F91, 'Exit Capacity Split'!A:H, 5,0)/100</f>
        <v>0</v>
      </c>
      <c r="N91" s="205" t="str">
        <f>IF(VLOOKUP(F91,'Exit Prices'!$A:$Q,14,FALSE)&gt;0,VLOOKUP(F91,'Exit Prices'!$A:$Q,14,FALSE),0)</f>
        <v>N/A</v>
      </c>
      <c r="O91" s="207" t="s">
        <v>428</v>
      </c>
      <c r="P91" s="204">
        <f ca="1">(VLOOKUP(F91,'Anticipated Exit Bookings'!$B:$C,MATCH('Exit Anticipated Rev. Recovery'!$C$2,'Anticipated Exit Bookings'!$B$1:$C$1,0), FALSE))*VLOOKUP($F91, 'Exit Capacity Split'!A:H, 6,0)/100</f>
        <v>0</v>
      </c>
      <c r="Q91" s="200">
        <f ca="1">IF(VLOOKUP(F91,'Exit Prices'!$A:$Q,15,FALSE)&gt;0,VLOOKUP(F91,'Exit Prices'!$A:$Q,15,FALSE),0)</f>
        <v>1.9820323133808871E-2</v>
      </c>
      <c r="R91" s="202">
        <f ca="1">P91*Q91*'User Inputs'!$D$7/100</f>
        <v>0</v>
      </c>
      <c r="S91" s="209">
        <f ca="1">(VLOOKUP(F91,'Anticipated Exit Bookings'!$B:$C,MATCH('Exit Anticipated Rev. Recovery'!$C$2,'Anticipated Exit Bookings'!$B$1:$C$1,0), FALSE))*VLOOKUP($F91, 'Exit Capacity Split'!A:H, 7,0)/100</f>
        <v>21803.899891341076</v>
      </c>
      <c r="T91" s="205" t="str">
        <f>IF(VLOOKUP(F91,'Exit Prices'!$A:$Q,16,FALSE)&gt;0,VLOOKUP(F91,'Exit Prices'!$A:$Q,16,FALSE),0)</f>
        <v>N/A</v>
      </c>
      <c r="U91" s="207" t="s">
        <v>428</v>
      </c>
      <c r="V91" s="204">
        <f ca="1">(VLOOKUP(F91,'Anticipated Exit Bookings'!$B:$C,MATCH('Exit Anticipated Rev. Recovery'!$C$2,'Anticipated Exit Bookings'!$B$1:$C$1,0), FALSE))*VLOOKUP($F91, 'Exit Capacity Split'!A:H, 8,0)/100</f>
        <v>592803.12859503413</v>
      </c>
      <c r="W91" s="200">
        <f ca="1">IF(VLOOKUP(F91,'Exit Prices'!$A:$Q,17,FALSE)&gt;0,VLOOKUP(F91,'Exit Prices'!$A:$Q,17,FALSE),0)</f>
        <v>1.7838290820427986E-2</v>
      </c>
      <c r="X91" s="202">
        <f ca="1">V91*W91*'User Inputs'!$D$7/100</f>
        <v>38597.270316052927</v>
      </c>
      <c r="Y91" s="199">
        <f t="shared" ca="1" si="2"/>
        <v>1707064.8570436721</v>
      </c>
      <c r="AA91" s="164"/>
    </row>
    <row r="92" spans="5:27">
      <c r="E92" s="213" t="s">
        <v>474</v>
      </c>
      <c r="F92" s="213" t="s">
        <v>112</v>
      </c>
      <c r="G92" s="197">
        <f ca="1">(VLOOKUP(F92,'Anticipated Exit Bookings'!$B:$C,MATCH('Exit Anticipated Rev. Recovery'!$C$2,'Anticipated Exit Bookings'!$B$1:$C$1,0), FALSE))*VLOOKUP($F92, 'Exit Capacity Split'!A:H, 3,0)/100</f>
        <v>1760083.2786319759</v>
      </c>
      <c r="H92" s="200">
        <f ca="1">IF(VLOOKUP(F92,'Exit Prices'!$A:$Q,12,FALSE)&gt;0,VLOOKUP(F92,'Exit Prices'!$A:$Q,12,FALSE),0)</f>
        <v>1.9820323133808871E-2</v>
      </c>
      <c r="I92" s="202">
        <f ca="1">G92*H92*'User Inputs'!$D$7/100</f>
        <v>127331.78053588323</v>
      </c>
      <c r="J92" s="209">
        <f ca="1">(VLOOKUP(F92,'Anticipated Exit Bookings'!$B:$C,MATCH('Exit Anticipated Rev. Recovery'!$C$2,'Anticipated Exit Bookings'!$B$1:$C$1,0), FALSE))*VLOOKUP($F92, 'Exit Capacity Split'!A:H, 4,0)/100</f>
        <v>0</v>
      </c>
      <c r="K92" s="205" t="str">
        <f>IF(VLOOKUP(F92,'Exit Prices'!$A:$Q,13,FALSE)&gt;0,VLOOKUP(F92,'Exit Prices'!$A:$Q,13,FALSE),0)</f>
        <v>N/A</v>
      </c>
      <c r="L92" s="207" t="s">
        <v>428</v>
      </c>
      <c r="M92" s="209">
        <f ca="1">(VLOOKUP(F92,'Anticipated Exit Bookings'!$B:$C,MATCH('Exit Anticipated Rev. Recovery'!$C$2,'Anticipated Exit Bookings'!$B$1:$C$1,0), FALSE))*VLOOKUP($F92, 'Exit Capacity Split'!A:H, 5,0)/100</f>
        <v>0</v>
      </c>
      <c r="N92" s="205" t="str">
        <f>IF(VLOOKUP(F92,'Exit Prices'!$A:$Q,14,FALSE)&gt;0,VLOOKUP(F92,'Exit Prices'!$A:$Q,14,FALSE),0)</f>
        <v>N/A</v>
      </c>
      <c r="O92" s="207" t="s">
        <v>428</v>
      </c>
      <c r="P92" s="204">
        <f ca="1">(VLOOKUP(F92,'Anticipated Exit Bookings'!$B:$C,MATCH('Exit Anticipated Rev. Recovery'!$C$2,'Anticipated Exit Bookings'!$B$1:$C$1,0), FALSE))*VLOOKUP($F92, 'Exit Capacity Split'!A:H, 6,0)/100</f>
        <v>0</v>
      </c>
      <c r="Q92" s="200">
        <f ca="1">IF(VLOOKUP(F92,'Exit Prices'!$A:$Q,15,FALSE)&gt;0,VLOOKUP(F92,'Exit Prices'!$A:$Q,15,FALSE),0)</f>
        <v>1.9820323133808871E-2</v>
      </c>
      <c r="R92" s="202">
        <f ca="1">P92*Q92*'User Inputs'!$D$7/100</f>
        <v>0</v>
      </c>
      <c r="S92" s="209">
        <f ca="1">(VLOOKUP(F92,'Anticipated Exit Bookings'!$B:$C,MATCH('Exit Anticipated Rev. Recovery'!$C$2,'Anticipated Exit Bookings'!$B$1:$C$1,0), FALSE))*VLOOKUP($F92, 'Exit Capacity Split'!A:H, 7,0)/100</f>
        <v>1663.9995993184689</v>
      </c>
      <c r="T92" s="205" t="str">
        <f>IF(VLOOKUP(F92,'Exit Prices'!$A:$Q,16,FALSE)&gt;0,VLOOKUP(F92,'Exit Prices'!$A:$Q,16,FALSE),0)</f>
        <v>N/A</v>
      </c>
      <c r="U92" s="207" t="s">
        <v>428</v>
      </c>
      <c r="V92" s="204">
        <f ca="1">(VLOOKUP(F92,'Anticipated Exit Bookings'!$B:$C,MATCH('Exit Anticipated Rev. Recovery'!$C$2,'Anticipated Exit Bookings'!$B$1:$C$1,0), FALSE))*VLOOKUP($F92, 'Exit Capacity Split'!A:H, 8,0)/100</f>
        <v>45240.721768705582</v>
      </c>
      <c r="W92" s="200">
        <f ca="1">IF(VLOOKUP(F92,'Exit Prices'!$A:$Q,17,FALSE)&gt;0,VLOOKUP(F92,'Exit Prices'!$A:$Q,17,FALSE),0)</f>
        <v>1.7838290820427986E-2</v>
      </c>
      <c r="X92" s="202">
        <f ca="1">V92*W92*'User Inputs'!$D$7/100</f>
        <v>2945.6126042022661</v>
      </c>
      <c r="Y92" s="199">
        <f t="shared" ca="1" si="2"/>
        <v>130277.39314008549</v>
      </c>
      <c r="AA92" s="164"/>
    </row>
    <row r="93" spans="5:27">
      <c r="E93" s="213" t="s">
        <v>474</v>
      </c>
      <c r="F93" s="213" t="s">
        <v>113</v>
      </c>
      <c r="G93" s="197">
        <f ca="1">(VLOOKUP(F93,'Anticipated Exit Bookings'!$B:$C,MATCH('Exit Anticipated Rev. Recovery'!$C$2,'Anticipated Exit Bookings'!$B$1:$C$1,0), FALSE))*VLOOKUP($F93, 'Exit Capacity Split'!A:H, 3,0)/100</f>
        <v>103885699.52482018</v>
      </c>
      <c r="H93" s="200">
        <f ca="1">IF(VLOOKUP(F93,'Exit Prices'!$A:$Q,12,FALSE)&gt;0,VLOOKUP(F93,'Exit Prices'!$A:$Q,12,FALSE),0)</f>
        <v>1.9820323133808871E-2</v>
      </c>
      <c r="I93" s="202">
        <f ca="1">G93*H93*'User Inputs'!$D$7/100</f>
        <v>7515525.6875075437</v>
      </c>
      <c r="J93" s="209">
        <f ca="1">(VLOOKUP(F93,'Anticipated Exit Bookings'!$B:$C,MATCH('Exit Anticipated Rev. Recovery'!$C$2,'Anticipated Exit Bookings'!$B$1:$C$1,0), FALSE))*VLOOKUP($F93, 'Exit Capacity Split'!A:H, 4,0)/100</f>
        <v>0</v>
      </c>
      <c r="K93" s="205" t="str">
        <f>IF(VLOOKUP(F93,'Exit Prices'!$A:$Q,13,FALSE)&gt;0,VLOOKUP(F93,'Exit Prices'!$A:$Q,13,FALSE),0)</f>
        <v>N/A</v>
      </c>
      <c r="L93" s="207" t="s">
        <v>428</v>
      </c>
      <c r="M93" s="209">
        <f ca="1">(VLOOKUP(F93,'Anticipated Exit Bookings'!$B:$C,MATCH('Exit Anticipated Rev. Recovery'!$C$2,'Anticipated Exit Bookings'!$B$1:$C$1,0), FALSE))*VLOOKUP($F93, 'Exit Capacity Split'!A:H, 5,0)/100</f>
        <v>0</v>
      </c>
      <c r="N93" s="205" t="str">
        <f>IF(VLOOKUP(F93,'Exit Prices'!$A:$Q,14,FALSE)&gt;0,VLOOKUP(F93,'Exit Prices'!$A:$Q,14,FALSE),0)</f>
        <v>N/A</v>
      </c>
      <c r="O93" s="207" t="s">
        <v>428</v>
      </c>
      <c r="P93" s="204">
        <f ca="1">(VLOOKUP(F93,'Anticipated Exit Bookings'!$B:$C,MATCH('Exit Anticipated Rev. Recovery'!$C$2,'Anticipated Exit Bookings'!$B$1:$C$1,0), FALSE))*VLOOKUP($F93, 'Exit Capacity Split'!A:H, 6,0)/100</f>
        <v>0</v>
      </c>
      <c r="Q93" s="200">
        <f ca="1">IF(VLOOKUP(F93,'Exit Prices'!$A:$Q,15,FALSE)&gt;0,VLOOKUP(F93,'Exit Prices'!$A:$Q,15,FALSE),0)</f>
        <v>1.9820323133808871E-2</v>
      </c>
      <c r="R93" s="202">
        <f ca="1">P93*Q93*'User Inputs'!$D$7/100</f>
        <v>0</v>
      </c>
      <c r="S93" s="209">
        <f ca="1">(VLOOKUP(F93,'Anticipated Exit Bookings'!$B:$C,MATCH('Exit Anticipated Rev. Recovery'!$C$2,'Anticipated Exit Bookings'!$B$1:$C$1,0), FALSE))*VLOOKUP($F93, 'Exit Capacity Split'!A:H, 7,0)/100</f>
        <v>98214.535915925211</v>
      </c>
      <c r="T93" s="205" t="str">
        <f>IF(VLOOKUP(F93,'Exit Prices'!$A:$Q,16,FALSE)&gt;0,VLOOKUP(F93,'Exit Prices'!$A:$Q,16,FALSE),0)</f>
        <v>N/A</v>
      </c>
      <c r="U93" s="207" t="s">
        <v>428</v>
      </c>
      <c r="V93" s="204">
        <f ca="1">(VLOOKUP(F93,'Anticipated Exit Bookings'!$B:$C,MATCH('Exit Anticipated Rev. Recovery'!$C$2,'Anticipated Exit Bookings'!$B$1:$C$1,0), FALSE))*VLOOKUP($F93, 'Exit Capacity Split'!A:H, 8,0)/100</f>
        <v>2670250.9392639119</v>
      </c>
      <c r="W93" s="200">
        <f ca="1">IF(VLOOKUP(F93,'Exit Prices'!$A:$Q,17,FALSE)&gt;0,VLOOKUP(F93,'Exit Prices'!$A:$Q,17,FALSE),0)</f>
        <v>1.7838290820427986E-2</v>
      </c>
      <c r="X93" s="202">
        <f ca="1">V93*W93*'User Inputs'!$D$7/100</f>
        <v>173859.40178610384</v>
      </c>
      <c r="Y93" s="199">
        <f t="shared" ca="1" si="2"/>
        <v>7689385.0892936476</v>
      </c>
      <c r="AA93" s="164"/>
    </row>
    <row r="94" spans="5:27">
      <c r="E94" s="213" t="s">
        <v>474</v>
      </c>
      <c r="F94" s="213" t="s">
        <v>114</v>
      </c>
      <c r="G94" s="197">
        <f ca="1">(VLOOKUP(F94,'Anticipated Exit Bookings'!$B:$C,MATCH('Exit Anticipated Rev. Recovery'!$C$2,'Anticipated Exit Bookings'!$B$1:$C$1,0), FALSE))*VLOOKUP($F94, 'Exit Capacity Split'!A:H, 3,0)/100</f>
        <v>0</v>
      </c>
      <c r="H94" s="200">
        <f ca="1">IF(VLOOKUP(F94,'Exit Prices'!$A:$Q,12,FALSE)&gt;0,VLOOKUP(F94,'Exit Prices'!$A:$Q,12,FALSE),0)</f>
        <v>1.9820323133808871E-2</v>
      </c>
      <c r="I94" s="202">
        <f ca="1">G94*H94*'User Inputs'!$D$7/100</f>
        <v>0</v>
      </c>
      <c r="J94" s="209">
        <f ca="1">(VLOOKUP(F94,'Anticipated Exit Bookings'!$B:$C,MATCH('Exit Anticipated Rev. Recovery'!$C$2,'Anticipated Exit Bookings'!$B$1:$C$1,0), FALSE))*VLOOKUP($F94, 'Exit Capacity Split'!A:H, 4,0)/100</f>
        <v>0</v>
      </c>
      <c r="K94" s="205" t="str">
        <f>IF(VLOOKUP(F94,'Exit Prices'!$A:$Q,13,FALSE)&gt;0,VLOOKUP(F94,'Exit Prices'!$A:$Q,13,FALSE),0)</f>
        <v>N/A</v>
      </c>
      <c r="L94" s="207" t="s">
        <v>428</v>
      </c>
      <c r="M94" s="209">
        <f ca="1">(VLOOKUP(F94,'Anticipated Exit Bookings'!$B:$C,MATCH('Exit Anticipated Rev. Recovery'!$C$2,'Anticipated Exit Bookings'!$B$1:$C$1,0), FALSE))*VLOOKUP($F94, 'Exit Capacity Split'!A:H, 5,0)/100</f>
        <v>0</v>
      </c>
      <c r="N94" s="205" t="str">
        <f>IF(VLOOKUP(F94,'Exit Prices'!$A:$Q,14,FALSE)&gt;0,VLOOKUP(F94,'Exit Prices'!$A:$Q,14,FALSE),0)</f>
        <v>N/A</v>
      </c>
      <c r="O94" s="207" t="s">
        <v>428</v>
      </c>
      <c r="P94" s="204">
        <f ca="1">(VLOOKUP(F94,'Anticipated Exit Bookings'!$B:$C,MATCH('Exit Anticipated Rev. Recovery'!$C$2,'Anticipated Exit Bookings'!$B$1:$C$1,0), FALSE))*VLOOKUP($F94, 'Exit Capacity Split'!A:H, 6,0)/100</f>
        <v>0</v>
      </c>
      <c r="Q94" s="200">
        <f ca="1">IF(VLOOKUP(F94,'Exit Prices'!$A:$Q,15,FALSE)&gt;0,VLOOKUP(F94,'Exit Prices'!$A:$Q,15,FALSE),0)</f>
        <v>1.9820323133808871E-2</v>
      </c>
      <c r="R94" s="202">
        <f ca="1">P94*Q94*'User Inputs'!$D$7/100</f>
        <v>0</v>
      </c>
      <c r="S94" s="209">
        <f ca="1">(VLOOKUP(F94,'Anticipated Exit Bookings'!$B:$C,MATCH('Exit Anticipated Rev. Recovery'!$C$2,'Anticipated Exit Bookings'!$B$1:$C$1,0), FALSE))*VLOOKUP($F94, 'Exit Capacity Split'!A:H, 7,0)/100</f>
        <v>0</v>
      </c>
      <c r="T94" s="205" t="str">
        <f>IF(VLOOKUP(F94,'Exit Prices'!$A:$Q,16,FALSE)&gt;0,VLOOKUP(F94,'Exit Prices'!$A:$Q,16,FALSE),0)</f>
        <v>N/A</v>
      </c>
      <c r="U94" s="207" t="s">
        <v>428</v>
      </c>
      <c r="V94" s="204">
        <f ca="1">(VLOOKUP(F94,'Anticipated Exit Bookings'!$B:$C,MATCH('Exit Anticipated Rev. Recovery'!$C$2,'Anticipated Exit Bookings'!$B$1:$C$1,0), FALSE))*VLOOKUP($F94, 'Exit Capacity Split'!A:H, 8,0)/100</f>
        <v>0</v>
      </c>
      <c r="W94" s="200">
        <f ca="1">IF(VLOOKUP(F94,'Exit Prices'!$A:$Q,17,FALSE)&gt;0,VLOOKUP(F94,'Exit Prices'!$A:$Q,17,FALSE),0)</f>
        <v>1.7838290820427986E-2</v>
      </c>
      <c r="X94" s="202">
        <f ca="1">V94*W94*'User Inputs'!$D$7/100</f>
        <v>0</v>
      </c>
      <c r="Y94" s="199">
        <f t="shared" ca="1" si="2"/>
        <v>0</v>
      </c>
      <c r="AA94" s="164"/>
    </row>
    <row r="95" spans="5:27">
      <c r="E95" s="213" t="s">
        <v>474</v>
      </c>
      <c r="F95" s="213" t="s">
        <v>115</v>
      </c>
      <c r="G95" s="197">
        <f ca="1">(VLOOKUP(F95,'Anticipated Exit Bookings'!$B:$C,MATCH('Exit Anticipated Rev. Recovery'!$C$2,'Anticipated Exit Bookings'!$B$1:$C$1,0), FALSE))*VLOOKUP($F95, 'Exit Capacity Split'!A:H, 3,0)/100</f>
        <v>8357715.973018134</v>
      </c>
      <c r="H95" s="200">
        <f ca="1">IF(VLOOKUP(F95,'Exit Prices'!$A:$Q,12,FALSE)&gt;0,VLOOKUP(F95,'Exit Prices'!$A:$Q,12,FALSE),0)</f>
        <v>9.9101615669044355E-3</v>
      </c>
      <c r="I95" s="202">
        <f ca="1">G95*H95*'User Inputs'!$D$7/100</f>
        <v>302316.05202361284</v>
      </c>
      <c r="J95" s="209">
        <f ca="1">(VLOOKUP(F95,'Anticipated Exit Bookings'!$B:$C,MATCH('Exit Anticipated Rev. Recovery'!$C$2,'Anticipated Exit Bookings'!$B$1:$C$1,0), FALSE))*VLOOKUP($F95, 'Exit Capacity Split'!A:H, 4,0)/100</f>
        <v>0</v>
      </c>
      <c r="K95" s="205" t="str">
        <f>IF(VLOOKUP(F95,'Exit Prices'!$A:$Q,13,FALSE)&gt;0,VLOOKUP(F95,'Exit Prices'!$A:$Q,13,FALSE),0)</f>
        <v>N/A</v>
      </c>
      <c r="L95" s="207" t="s">
        <v>428</v>
      </c>
      <c r="M95" s="209">
        <f ca="1">(VLOOKUP(F95,'Anticipated Exit Bookings'!$B:$C,MATCH('Exit Anticipated Rev. Recovery'!$C$2,'Anticipated Exit Bookings'!$B$1:$C$1,0), FALSE))*VLOOKUP($F95, 'Exit Capacity Split'!A:H, 5,0)/100</f>
        <v>0</v>
      </c>
      <c r="N95" s="205" t="str">
        <f>IF(VLOOKUP(F95,'Exit Prices'!$A:$Q,14,FALSE)&gt;0,VLOOKUP(F95,'Exit Prices'!$A:$Q,14,FALSE),0)</f>
        <v>N/A</v>
      </c>
      <c r="O95" s="207" t="s">
        <v>428</v>
      </c>
      <c r="P95" s="204">
        <f ca="1">(VLOOKUP(F95,'Anticipated Exit Bookings'!$B:$C,MATCH('Exit Anticipated Rev. Recovery'!$C$2,'Anticipated Exit Bookings'!$B$1:$C$1,0), FALSE))*VLOOKUP($F95, 'Exit Capacity Split'!A:H, 6,0)/100</f>
        <v>0</v>
      </c>
      <c r="Q95" s="200">
        <f ca="1">IF(VLOOKUP(F95,'Exit Prices'!$A:$Q,15,FALSE)&gt;0,VLOOKUP(F95,'Exit Prices'!$A:$Q,15,FALSE),0)</f>
        <v>9.9101615669044355E-3</v>
      </c>
      <c r="R95" s="202">
        <f ca="1">P95*Q95*'User Inputs'!$D$7/100</f>
        <v>0</v>
      </c>
      <c r="S95" s="209">
        <f ca="1">(VLOOKUP(F95,'Anticipated Exit Bookings'!$B:$C,MATCH('Exit Anticipated Rev. Recovery'!$C$2,'Anticipated Exit Bookings'!$B$1:$C$1,0), FALSE))*VLOOKUP($F95, 'Exit Capacity Split'!A:H, 7,0)/100</f>
        <v>46769.014697922372</v>
      </c>
      <c r="T95" s="205" t="str">
        <f>IF(VLOOKUP(F95,'Exit Prices'!$A:$Q,16,FALSE)&gt;0,VLOOKUP(F95,'Exit Prices'!$A:$Q,16,FALSE),0)</f>
        <v>N/A</v>
      </c>
      <c r="U95" s="207" t="s">
        <v>428</v>
      </c>
      <c r="V95" s="204">
        <f ca="1">(VLOOKUP(F95,'Anticipated Exit Bookings'!$B:$C,MATCH('Exit Anticipated Rev. Recovery'!$C$2,'Anticipated Exit Bookings'!$B$1:$C$1,0), FALSE))*VLOOKUP($F95, 'Exit Capacity Split'!A:H, 8,0)/100</f>
        <v>21805515.012283951</v>
      </c>
      <c r="W95" s="200">
        <f ca="1">IF(VLOOKUP(F95,'Exit Prices'!$A:$Q,17,FALSE)&gt;0,VLOOKUP(F95,'Exit Prices'!$A:$Q,17,FALSE),0)</f>
        <v>8.9191454102139928E-3</v>
      </c>
      <c r="X95" s="202">
        <f ca="1">V95*W95*'User Inputs'!$D$7/100</f>
        <v>709875.94085795118</v>
      </c>
      <c r="Y95" s="199">
        <f t="shared" ca="1" si="2"/>
        <v>1012191.992881564</v>
      </c>
      <c r="AA95" s="164"/>
    </row>
    <row r="96" spans="5:27">
      <c r="E96" s="213" t="s">
        <v>474</v>
      </c>
      <c r="F96" s="213" t="s">
        <v>116</v>
      </c>
      <c r="G96" s="197">
        <f ca="1">(VLOOKUP(F96,'Anticipated Exit Bookings'!$B:$C,MATCH('Exit Anticipated Rev. Recovery'!$C$2,'Anticipated Exit Bookings'!$B$1:$C$1,0), FALSE))*VLOOKUP($F96, 'Exit Capacity Split'!A:H, 3,0)/100</f>
        <v>0</v>
      </c>
      <c r="H96" s="200">
        <f ca="1">IF(VLOOKUP(F96,'Exit Prices'!$A:$Q,12,FALSE)&gt;0,VLOOKUP(F96,'Exit Prices'!$A:$Q,12,FALSE),0)</f>
        <v>1.9820323133808871E-2</v>
      </c>
      <c r="I96" s="202">
        <f ca="1">G96*H96*'User Inputs'!$D$7/100</f>
        <v>0</v>
      </c>
      <c r="J96" s="209">
        <f ca="1">(VLOOKUP(F96,'Anticipated Exit Bookings'!$B:$C,MATCH('Exit Anticipated Rev. Recovery'!$C$2,'Anticipated Exit Bookings'!$B$1:$C$1,0), FALSE))*VLOOKUP($F96, 'Exit Capacity Split'!A:H, 4,0)/100</f>
        <v>0</v>
      </c>
      <c r="K96" s="205" t="str">
        <f>IF(VLOOKUP(F96,'Exit Prices'!$A:$Q,13,FALSE)&gt;0,VLOOKUP(F96,'Exit Prices'!$A:$Q,13,FALSE),0)</f>
        <v>N/A</v>
      </c>
      <c r="L96" s="207" t="s">
        <v>428</v>
      </c>
      <c r="M96" s="209">
        <f ca="1">(VLOOKUP(F96,'Anticipated Exit Bookings'!$B:$C,MATCH('Exit Anticipated Rev. Recovery'!$C$2,'Anticipated Exit Bookings'!$B$1:$C$1,0), FALSE))*VLOOKUP($F96, 'Exit Capacity Split'!A:H, 5,0)/100</f>
        <v>0</v>
      </c>
      <c r="N96" s="205" t="str">
        <f>IF(VLOOKUP(F96,'Exit Prices'!$A:$Q,14,FALSE)&gt;0,VLOOKUP(F96,'Exit Prices'!$A:$Q,14,FALSE),0)</f>
        <v>N/A</v>
      </c>
      <c r="O96" s="207" t="s">
        <v>428</v>
      </c>
      <c r="P96" s="204">
        <f ca="1">(VLOOKUP(F96,'Anticipated Exit Bookings'!$B:$C,MATCH('Exit Anticipated Rev. Recovery'!$C$2,'Anticipated Exit Bookings'!$B$1:$C$1,0), FALSE))*VLOOKUP($F96, 'Exit Capacity Split'!A:H, 6,0)/100</f>
        <v>0</v>
      </c>
      <c r="Q96" s="200">
        <f ca="1">IF(VLOOKUP(F96,'Exit Prices'!$A:$Q,15,FALSE)&gt;0,VLOOKUP(F96,'Exit Prices'!$A:$Q,15,FALSE),0)</f>
        <v>1.9820323133808871E-2</v>
      </c>
      <c r="R96" s="202">
        <f ca="1">P96*Q96*'User Inputs'!$D$7/100</f>
        <v>0</v>
      </c>
      <c r="S96" s="209">
        <f ca="1">(VLOOKUP(F96,'Anticipated Exit Bookings'!$B:$C,MATCH('Exit Anticipated Rev. Recovery'!$C$2,'Anticipated Exit Bookings'!$B$1:$C$1,0), FALSE))*VLOOKUP($F96, 'Exit Capacity Split'!A:H, 7,0)/100</f>
        <v>0</v>
      </c>
      <c r="T96" s="205" t="str">
        <f>IF(VLOOKUP(F96,'Exit Prices'!$A:$Q,16,FALSE)&gt;0,VLOOKUP(F96,'Exit Prices'!$A:$Q,16,FALSE),0)</f>
        <v>N/A</v>
      </c>
      <c r="U96" s="207" t="s">
        <v>428</v>
      </c>
      <c r="V96" s="204">
        <f ca="1">(VLOOKUP(F96,'Anticipated Exit Bookings'!$B:$C,MATCH('Exit Anticipated Rev. Recovery'!$C$2,'Anticipated Exit Bookings'!$B$1:$C$1,0), FALSE))*VLOOKUP($F96, 'Exit Capacity Split'!A:H, 8,0)/100</f>
        <v>0</v>
      </c>
      <c r="W96" s="200">
        <f ca="1">IF(VLOOKUP(F96,'Exit Prices'!$A:$Q,17,FALSE)&gt;0,VLOOKUP(F96,'Exit Prices'!$A:$Q,17,FALSE),0)</f>
        <v>1.7838290820427986E-2</v>
      </c>
      <c r="X96" s="202">
        <f ca="1">V96*W96*'User Inputs'!$D$7/100</f>
        <v>0</v>
      </c>
      <c r="Y96" s="199">
        <f t="shared" ca="1" si="2"/>
        <v>0</v>
      </c>
      <c r="AA96" s="164"/>
    </row>
    <row r="97" spans="5:27">
      <c r="E97" s="213" t="s">
        <v>474</v>
      </c>
      <c r="F97" s="213" t="s">
        <v>117</v>
      </c>
      <c r="G97" s="197">
        <f ca="1">(VLOOKUP(F97,'Anticipated Exit Bookings'!$B:$C,MATCH('Exit Anticipated Rev. Recovery'!$C$2,'Anticipated Exit Bookings'!$B$1:$C$1,0), FALSE))*VLOOKUP($F97, 'Exit Capacity Split'!A:H, 3,0)/100</f>
        <v>1664747.6563481404</v>
      </c>
      <c r="H97" s="200">
        <f ca="1">IF(VLOOKUP(F97,'Exit Prices'!$A:$Q,12,FALSE)&gt;0,VLOOKUP(F97,'Exit Prices'!$A:$Q,12,FALSE),0)</f>
        <v>9.9101615669044355E-3</v>
      </c>
      <c r="I97" s="202">
        <f ca="1">G97*H97*'User Inputs'!$D$7/100</f>
        <v>60217.401585254855</v>
      </c>
      <c r="J97" s="209">
        <f ca="1">(VLOOKUP(F97,'Anticipated Exit Bookings'!$B:$C,MATCH('Exit Anticipated Rev. Recovery'!$C$2,'Anticipated Exit Bookings'!$B$1:$C$1,0), FALSE))*VLOOKUP($F97, 'Exit Capacity Split'!A:H, 4,0)/100</f>
        <v>0</v>
      </c>
      <c r="K97" s="205" t="str">
        <f>IF(VLOOKUP(F97,'Exit Prices'!$A:$Q,13,FALSE)&gt;0,VLOOKUP(F97,'Exit Prices'!$A:$Q,13,FALSE),0)</f>
        <v>N/A</v>
      </c>
      <c r="L97" s="207" t="s">
        <v>428</v>
      </c>
      <c r="M97" s="209">
        <f ca="1">(VLOOKUP(F97,'Anticipated Exit Bookings'!$B:$C,MATCH('Exit Anticipated Rev. Recovery'!$C$2,'Anticipated Exit Bookings'!$B$1:$C$1,0), FALSE))*VLOOKUP($F97, 'Exit Capacity Split'!A:H, 5,0)/100</f>
        <v>0</v>
      </c>
      <c r="N97" s="205" t="str">
        <f>IF(VLOOKUP(F97,'Exit Prices'!$A:$Q,14,FALSE)&gt;0,VLOOKUP(F97,'Exit Prices'!$A:$Q,14,FALSE),0)</f>
        <v>N/A</v>
      </c>
      <c r="O97" s="207" t="s">
        <v>428</v>
      </c>
      <c r="P97" s="204">
        <f ca="1">(VLOOKUP(F97,'Anticipated Exit Bookings'!$B:$C,MATCH('Exit Anticipated Rev. Recovery'!$C$2,'Anticipated Exit Bookings'!$B$1:$C$1,0), FALSE))*VLOOKUP($F97, 'Exit Capacity Split'!A:H, 6,0)/100</f>
        <v>0</v>
      </c>
      <c r="Q97" s="200">
        <f ca="1">IF(VLOOKUP(F97,'Exit Prices'!$A:$Q,15,FALSE)&gt;0,VLOOKUP(F97,'Exit Prices'!$A:$Q,15,FALSE),0)</f>
        <v>9.9101615669044355E-3</v>
      </c>
      <c r="R97" s="202">
        <f ca="1">P97*Q97*'User Inputs'!$D$7/100</f>
        <v>0</v>
      </c>
      <c r="S97" s="209">
        <f ca="1">(VLOOKUP(F97,'Anticipated Exit Bookings'!$B:$C,MATCH('Exit Anticipated Rev. Recovery'!$C$2,'Anticipated Exit Bookings'!$B$1:$C$1,0), FALSE))*VLOOKUP($F97, 'Exit Capacity Split'!A:H, 7,0)/100</f>
        <v>9315.7757286123415</v>
      </c>
      <c r="T97" s="205" t="str">
        <f>IF(VLOOKUP(F97,'Exit Prices'!$A:$Q,16,FALSE)&gt;0,VLOOKUP(F97,'Exit Prices'!$A:$Q,16,FALSE),0)</f>
        <v>N/A</v>
      </c>
      <c r="U97" s="207" t="s">
        <v>428</v>
      </c>
      <c r="V97" s="204">
        <f ca="1">(VLOOKUP(F97,'Anticipated Exit Bookings'!$B:$C,MATCH('Exit Anticipated Rev. Recovery'!$C$2,'Anticipated Exit Bookings'!$B$1:$C$1,0), FALSE))*VLOOKUP($F97, 'Exit Capacity Split'!A:H, 8,0)/100</f>
        <v>4343373.2528547533</v>
      </c>
      <c r="W97" s="200">
        <f ca="1">IF(VLOOKUP(F97,'Exit Prices'!$A:$Q,17,FALSE)&gt;0,VLOOKUP(F97,'Exit Prices'!$A:$Q,17,FALSE),0)</f>
        <v>8.9191454102139928E-3</v>
      </c>
      <c r="X97" s="202">
        <f ca="1">V97*W97*'User Inputs'!$D$7/100</f>
        <v>141397.99828761679</v>
      </c>
      <c r="Y97" s="199">
        <f t="shared" ca="1" si="2"/>
        <v>201615.39987287164</v>
      </c>
      <c r="AA97" s="164"/>
    </row>
    <row r="98" spans="5:27">
      <c r="E98" s="213" t="s">
        <v>474</v>
      </c>
      <c r="F98" s="213" t="s">
        <v>118</v>
      </c>
      <c r="G98" s="197">
        <f ca="1">(VLOOKUP(F98,'Anticipated Exit Bookings'!$B:$C,MATCH('Exit Anticipated Rev. Recovery'!$C$2,'Anticipated Exit Bookings'!$B$1:$C$1,0), FALSE))*VLOOKUP($F98, 'Exit Capacity Split'!A:H, 3,0)/100</f>
        <v>161781.00233954718</v>
      </c>
      <c r="H98" s="200">
        <f ca="1">IF(VLOOKUP(F98,'Exit Prices'!$A:$Q,12,FALSE)&gt;0,VLOOKUP(F98,'Exit Prices'!$A:$Q,12,FALSE),0)</f>
        <v>9.9101615669044355E-3</v>
      </c>
      <c r="I98" s="202">
        <f ca="1">G98*H98*'User Inputs'!$D$7/100</f>
        <v>5851.9569314883975</v>
      </c>
      <c r="J98" s="209">
        <f ca="1">(VLOOKUP(F98,'Anticipated Exit Bookings'!$B:$C,MATCH('Exit Anticipated Rev. Recovery'!$C$2,'Anticipated Exit Bookings'!$B$1:$C$1,0), FALSE))*VLOOKUP($F98, 'Exit Capacity Split'!A:H, 4,0)/100</f>
        <v>0</v>
      </c>
      <c r="K98" s="205" t="str">
        <f>IF(VLOOKUP(F98,'Exit Prices'!$A:$Q,13,FALSE)&gt;0,VLOOKUP(F98,'Exit Prices'!$A:$Q,13,FALSE),0)</f>
        <v>N/A</v>
      </c>
      <c r="L98" s="207" t="s">
        <v>428</v>
      </c>
      <c r="M98" s="209">
        <f ca="1">(VLOOKUP(F98,'Anticipated Exit Bookings'!$B:$C,MATCH('Exit Anticipated Rev. Recovery'!$C$2,'Anticipated Exit Bookings'!$B$1:$C$1,0), FALSE))*VLOOKUP($F98, 'Exit Capacity Split'!A:H, 5,0)/100</f>
        <v>0</v>
      </c>
      <c r="N98" s="205" t="str">
        <f>IF(VLOOKUP(F98,'Exit Prices'!$A:$Q,14,FALSE)&gt;0,VLOOKUP(F98,'Exit Prices'!$A:$Q,14,FALSE),0)</f>
        <v>N/A</v>
      </c>
      <c r="O98" s="207" t="s">
        <v>428</v>
      </c>
      <c r="P98" s="204">
        <f ca="1">(VLOOKUP(F98,'Anticipated Exit Bookings'!$B:$C,MATCH('Exit Anticipated Rev. Recovery'!$C$2,'Anticipated Exit Bookings'!$B$1:$C$1,0), FALSE))*VLOOKUP($F98, 'Exit Capacity Split'!A:H, 6,0)/100</f>
        <v>0</v>
      </c>
      <c r="Q98" s="200">
        <f ca="1">IF(VLOOKUP(F98,'Exit Prices'!$A:$Q,15,FALSE)&gt;0,VLOOKUP(F98,'Exit Prices'!$A:$Q,15,FALSE),0)</f>
        <v>9.9101615669044355E-3</v>
      </c>
      <c r="R98" s="202">
        <f ca="1">P98*Q98*'User Inputs'!$D$7/100</f>
        <v>0</v>
      </c>
      <c r="S98" s="209">
        <f ca="1">(VLOOKUP(F98,'Anticipated Exit Bookings'!$B:$C,MATCH('Exit Anticipated Rev. Recovery'!$C$2,'Anticipated Exit Bookings'!$B$1:$C$1,0), FALSE))*VLOOKUP($F98, 'Exit Capacity Split'!A:H, 7,0)/100</f>
        <v>905.31170246630722</v>
      </c>
      <c r="T98" s="205" t="str">
        <f>IF(VLOOKUP(F98,'Exit Prices'!$A:$Q,16,FALSE)&gt;0,VLOOKUP(F98,'Exit Prices'!$A:$Q,16,FALSE),0)</f>
        <v>N/A</v>
      </c>
      <c r="U98" s="207" t="s">
        <v>428</v>
      </c>
      <c r="V98" s="204">
        <f ca="1">(VLOOKUP(F98,'Anticipated Exit Bookings'!$B:$C,MATCH('Exit Anticipated Rev. Recovery'!$C$2,'Anticipated Exit Bookings'!$B$1:$C$1,0), FALSE))*VLOOKUP($F98, 'Exit Capacity Split'!A:H, 8,0)/100</f>
        <v>422091.16541004129</v>
      </c>
      <c r="W98" s="200">
        <f ca="1">IF(VLOOKUP(F98,'Exit Prices'!$A:$Q,17,FALSE)&gt;0,VLOOKUP(F98,'Exit Prices'!$A:$Q,17,FALSE),0)</f>
        <v>8.9191454102139928E-3</v>
      </c>
      <c r="X98" s="202">
        <f ca="1">V98*W98*'User Inputs'!$D$7/100</f>
        <v>13741.127554404784</v>
      </c>
      <c r="Y98" s="199">
        <f t="shared" ca="1" si="2"/>
        <v>19593.084485893181</v>
      </c>
      <c r="AA98" s="164"/>
    </row>
    <row r="99" spans="5:27">
      <c r="E99" s="213" t="s">
        <v>474</v>
      </c>
      <c r="F99" s="213" t="s">
        <v>119</v>
      </c>
      <c r="G99" s="197">
        <f ca="1">(VLOOKUP(F99,'Anticipated Exit Bookings'!$B:$C,MATCH('Exit Anticipated Rev. Recovery'!$C$2,'Anticipated Exit Bookings'!$B$1:$C$1,0), FALSE))*VLOOKUP($F99, 'Exit Capacity Split'!A:H, 3,0)/100</f>
        <v>8805853.4192678444</v>
      </c>
      <c r="H99" s="200">
        <f ca="1">IF(VLOOKUP(F99,'Exit Prices'!$A:$Q,12,FALSE)&gt;0,VLOOKUP(F99,'Exit Prices'!$A:$Q,12,FALSE),0)</f>
        <v>9.9101615669044355E-3</v>
      </c>
      <c r="I99" s="202">
        <f ca="1">G99*H99*'User Inputs'!$D$7/100</f>
        <v>318526.11993589107</v>
      </c>
      <c r="J99" s="209">
        <f ca="1">(VLOOKUP(F99,'Anticipated Exit Bookings'!$B:$C,MATCH('Exit Anticipated Rev. Recovery'!$C$2,'Anticipated Exit Bookings'!$B$1:$C$1,0), FALSE))*VLOOKUP($F99, 'Exit Capacity Split'!A:H, 4,0)/100</f>
        <v>0</v>
      </c>
      <c r="K99" s="205" t="str">
        <f>IF(VLOOKUP(F99,'Exit Prices'!$A:$Q,13,FALSE)&gt;0,VLOOKUP(F99,'Exit Prices'!$A:$Q,13,FALSE),0)</f>
        <v>N/A</v>
      </c>
      <c r="L99" s="207" t="s">
        <v>428</v>
      </c>
      <c r="M99" s="209">
        <f ca="1">(VLOOKUP(F99,'Anticipated Exit Bookings'!$B:$C,MATCH('Exit Anticipated Rev. Recovery'!$C$2,'Anticipated Exit Bookings'!$B$1:$C$1,0), FALSE))*VLOOKUP($F99, 'Exit Capacity Split'!A:H, 5,0)/100</f>
        <v>0</v>
      </c>
      <c r="N99" s="205" t="str">
        <f>IF(VLOOKUP(F99,'Exit Prices'!$A:$Q,14,FALSE)&gt;0,VLOOKUP(F99,'Exit Prices'!$A:$Q,14,FALSE),0)</f>
        <v>N/A</v>
      </c>
      <c r="O99" s="207" t="s">
        <v>428</v>
      </c>
      <c r="P99" s="204">
        <f ca="1">(VLOOKUP(F99,'Anticipated Exit Bookings'!$B:$C,MATCH('Exit Anticipated Rev. Recovery'!$C$2,'Anticipated Exit Bookings'!$B$1:$C$1,0), FALSE))*VLOOKUP($F99, 'Exit Capacity Split'!A:H, 6,0)/100</f>
        <v>0</v>
      </c>
      <c r="Q99" s="200">
        <f ca="1">IF(VLOOKUP(F99,'Exit Prices'!$A:$Q,15,FALSE)&gt;0,VLOOKUP(F99,'Exit Prices'!$A:$Q,15,FALSE),0)</f>
        <v>9.9101615669044355E-3</v>
      </c>
      <c r="R99" s="202">
        <f ca="1">P99*Q99*'User Inputs'!$D$7/100</f>
        <v>0</v>
      </c>
      <c r="S99" s="209">
        <f ca="1">(VLOOKUP(F99,'Anticipated Exit Bookings'!$B:$C,MATCH('Exit Anticipated Rev. Recovery'!$C$2,'Anticipated Exit Bookings'!$B$1:$C$1,0), FALSE))*VLOOKUP($F99, 'Exit Capacity Split'!A:H, 7,0)/100</f>
        <v>49276.750887810318</v>
      </c>
      <c r="T99" s="205" t="str">
        <f>IF(VLOOKUP(F99,'Exit Prices'!$A:$Q,16,FALSE)&gt;0,VLOOKUP(F99,'Exit Prices'!$A:$Q,16,FALSE),0)</f>
        <v>N/A</v>
      </c>
      <c r="U99" s="207" t="s">
        <v>428</v>
      </c>
      <c r="V99" s="204">
        <f ca="1">(VLOOKUP(F99,'Anticipated Exit Bookings'!$B:$C,MATCH('Exit Anticipated Rev. Recovery'!$C$2,'Anticipated Exit Bookings'!$B$1:$C$1,0), FALSE))*VLOOKUP($F99, 'Exit Capacity Split'!A:H, 8,0)/100</f>
        <v>22974718.15861148</v>
      </c>
      <c r="W99" s="200">
        <f ca="1">IF(VLOOKUP(F99,'Exit Prices'!$A:$Q,17,FALSE)&gt;0,VLOOKUP(F99,'Exit Prices'!$A:$Q,17,FALSE),0)</f>
        <v>8.9191454102139928E-3</v>
      </c>
      <c r="X99" s="202">
        <f ca="1">V99*W99*'User Inputs'!$D$7/100</f>
        <v>747939.20985598967</v>
      </c>
      <c r="Y99" s="199">
        <f t="shared" ca="1" si="2"/>
        <v>1066465.3297918807</v>
      </c>
      <c r="AA99" s="164"/>
    </row>
    <row r="100" spans="5:27">
      <c r="E100" s="213" t="s">
        <v>474</v>
      </c>
      <c r="F100" s="213" t="s">
        <v>120</v>
      </c>
      <c r="G100" s="197">
        <f ca="1">(VLOOKUP(F100,'Anticipated Exit Bookings'!$B:$C,MATCH('Exit Anticipated Rev. Recovery'!$C$2,'Anticipated Exit Bookings'!$B$1:$C$1,0), FALSE))*VLOOKUP($F100, 'Exit Capacity Split'!A:H, 3,0)/100</f>
        <v>343350.26983815461</v>
      </c>
      <c r="H100" s="200">
        <f ca="1">IF(VLOOKUP(F100,'Exit Prices'!$A:$Q,12,FALSE)&gt;0,VLOOKUP(F100,'Exit Prices'!$A:$Q,12,FALSE),0)</f>
        <v>1.9820323133808871E-2</v>
      </c>
      <c r="I100" s="202">
        <f ca="1">G100*H100*'User Inputs'!$D$7/100</f>
        <v>24839.393531395333</v>
      </c>
      <c r="J100" s="209">
        <f ca="1">(VLOOKUP(F100,'Anticipated Exit Bookings'!$B:$C,MATCH('Exit Anticipated Rev. Recovery'!$C$2,'Anticipated Exit Bookings'!$B$1:$C$1,0), FALSE))*VLOOKUP($F100, 'Exit Capacity Split'!A:H, 4,0)/100</f>
        <v>0</v>
      </c>
      <c r="K100" s="205" t="str">
        <f>IF(VLOOKUP(F100,'Exit Prices'!$A:$Q,13,FALSE)&gt;0,VLOOKUP(F100,'Exit Prices'!$A:$Q,13,FALSE),0)</f>
        <v>N/A</v>
      </c>
      <c r="L100" s="207" t="s">
        <v>428</v>
      </c>
      <c r="M100" s="209">
        <f ca="1">(VLOOKUP(F100,'Anticipated Exit Bookings'!$B:$C,MATCH('Exit Anticipated Rev. Recovery'!$C$2,'Anticipated Exit Bookings'!$B$1:$C$1,0), FALSE))*VLOOKUP($F100, 'Exit Capacity Split'!A:H, 5,0)/100</f>
        <v>0</v>
      </c>
      <c r="N100" s="205" t="str">
        <f>IF(VLOOKUP(F100,'Exit Prices'!$A:$Q,14,FALSE)&gt;0,VLOOKUP(F100,'Exit Prices'!$A:$Q,14,FALSE),0)</f>
        <v>N/A</v>
      </c>
      <c r="O100" s="207" t="s">
        <v>428</v>
      </c>
      <c r="P100" s="204">
        <f ca="1">(VLOOKUP(F100,'Anticipated Exit Bookings'!$B:$C,MATCH('Exit Anticipated Rev. Recovery'!$C$2,'Anticipated Exit Bookings'!$B$1:$C$1,0), FALSE))*VLOOKUP($F100, 'Exit Capacity Split'!A:H, 6,0)/100</f>
        <v>11.926336172993176</v>
      </c>
      <c r="Q100" s="200">
        <f ca="1">IF(VLOOKUP(F100,'Exit Prices'!$A:$Q,15,FALSE)&gt;0,VLOOKUP(F100,'Exit Prices'!$A:$Q,15,FALSE),0)</f>
        <v>1.9820323133808871E-2</v>
      </c>
      <c r="R100" s="202">
        <f ca="1">P100*Q100*'User Inputs'!$D$7/100</f>
        <v>0.86280100414172756</v>
      </c>
      <c r="S100" s="209">
        <f ca="1">(VLOOKUP(F100,'Anticipated Exit Bookings'!$B:$C,MATCH('Exit Anticipated Rev. Recovery'!$C$2,'Anticipated Exit Bookings'!$B$1:$C$1,0), FALSE))*VLOOKUP($F100, 'Exit Capacity Split'!A:H, 7,0)/100</f>
        <v>428.43069175290793</v>
      </c>
      <c r="T100" s="205" t="str">
        <f>IF(VLOOKUP(F100,'Exit Prices'!$A:$Q,16,FALSE)&gt;0,VLOOKUP(F100,'Exit Prices'!$A:$Q,16,FALSE),0)</f>
        <v>N/A</v>
      </c>
      <c r="U100" s="207" t="s">
        <v>428</v>
      </c>
      <c r="V100" s="204">
        <f ca="1">(VLOOKUP(F100,'Anticipated Exit Bookings'!$B:$C,MATCH('Exit Anticipated Rev. Recovery'!$C$2,'Anticipated Exit Bookings'!$B$1:$C$1,0), FALSE))*VLOOKUP($F100, 'Exit Capacity Split'!A:H, 8,0)/100</f>
        <v>110552.56828460451</v>
      </c>
      <c r="W100" s="200">
        <f ca="1">IF(VLOOKUP(F100,'Exit Prices'!$A:$Q,17,FALSE)&gt;0,VLOOKUP(F100,'Exit Prices'!$A:$Q,17,FALSE),0)</f>
        <v>1.7838290820427986E-2</v>
      </c>
      <c r="X100" s="202">
        <f ca="1">V100*W100*'User Inputs'!$D$7/100</f>
        <v>7198.051353621895</v>
      </c>
      <c r="Y100" s="199">
        <f t="shared" ca="1" si="2"/>
        <v>32038.30768602137</v>
      </c>
      <c r="AA100" s="164"/>
    </row>
    <row r="101" spans="5:27">
      <c r="E101" s="213" t="s">
        <v>474</v>
      </c>
      <c r="F101" s="213" t="s">
        <v>121</v>
      </c>
      <c r="G101" s="197">
        <f ca="1">(VLOOKUP(F101,'Anticipated Exit Bookings'!$B:$C,MATCH('Exit Anticipated Rev. Recovery'!$C$2,'Anticipated Exit Bookings'!$B$1:$C$1,0), FALSE))*VLOOKUP($F101, 'Exit Capacity Split'!A:H, 3,0)/100</f>
        <v>21116048.285079014</v>
      </c>
      <c r="H101" s="200">
        <f ca="1">IF(VLOOKUP(F101,'Exit Prices'!$A:$Q,12,FALSE)&gt;0,VLOOKUP(F101,'Exit Prices'!$A:$Q,12,FALSE),0)</f>
        <v>1.9820323133808871E-2</v>
      </c>
      <c r="I101" s="202">
        <f ca="1">G101*H101*'User Inputs'!$D$7/100</f>
        <v>1527623.1861657249</v>
      </c>
      <c r="J101" s="209">
        <f ca="1">(VLOOKUP(F101,'Anticipated Exit Bookings'!$B:$C,MATCH('Exit Anticipated Rev. Recovery'!$C$2,'Anticipated Exit Bookings'!$B$1:$C$1,0), FALSE))*VLOOKUP($F101, 'Exit Capacity Split'!A:H, 4,0)/100</f>
        <v>0</v>
      </c>
      <c r="K101" s="205" t="str">
        <f>IF(VLOOKUP(F101,'Exit Prices'!$A:$Q,13,FALSE)&gt;0,VLOOKUP(F101,'Exit Prices'!$A:$Q,13,FALSE),0)</f>
        <v>N/A</v>
      </c>
      <c r="L101" s="207" t="s">
        <v>428</v>
      </c>
      <c r="M101" s="209">
        <f ca="1">(VLOOKUP(F101,'Anticipated Exit Bookings'!$B:$C,MATCH('Exit Anticipated Rev. Recovery'!$C$2,'Anticipated Exit Bookings'!$B$1:$C$1,0), FALSE))*VLOOKUP($F101, 'Exit Capacity Split'!A:H, 5,0)/100</f>
        <v>0</v>
      </c>
      <c r="N101" s="205" t="str">
        <f>IF(VLOOKUP(F101,'Exit Prices'!$A:$Q,14,FALSE)&gt;0,VLOOKUP(F101,'Exit Prices'!$A:$Q,14,FALSE),0)</f>
        <v>N/A</v>
      </c>
      <c r="O101" s="207" t="s">
        <v>428</v>
      </c>
      <c r="P101" s="204">
        <f ca="1">(VLOOKUP(F101,'Anticipated Exit Bookings'!$B:$C,MATCH('Exit Anticipated Rev. Recovery'!$C$2,'Anticipated Exit Bookings'!$B$1:$C$1,0), FALSE))*VLOOKUP($F101, 'Exit Capacity Split'!A:H, 6,0)/100</f>
        <v>0</v>
      </c>
      <c r="Q101" s="200">
        <f ca="1">IF(VLOOKUP(F101,'Exit Prices'!$A:$Q,15,FALSE)&gt;0,VLOOKUP(F101,'Exit Prices'!$A:$Q,15,FALSE),0)</f>
        <v>1.9820323133808871E-2</v>
      </c>
      <c r="R101" s="202">
        <f ca="1">P101*Q101*'User Inputs'!$D$7/100</f>
        <v>0</v>
      </c>
      <c r="S101" s="209">
        <f ca="1">(VLOOKUP(F101,'Anticipated Exit Bookings'!$B:$C,MATCH('Exit Anticipated Rev. Recovery'!$C$2,'Anticipated Exit Bookings'!$B$1:$C$1,0), FALSE))*VLOOKUP($F101, 'Exit Capacity Split'!A:H, 7,0)/100</f>
        <v>19963.314413662982</v>
      </c>
      <c r="T101" s="205" t="str">
        <f>IF(VLOOKUP(F101,'Exit Prices'!$A:$Q,16,FALSE)&gt;0,VLOOKUP(F101,'Exit Prices'!$A:$Q,16,FALSE),0)</f>
        <v>N/A</v>
      </c>
      <c r="U101" s="207" t="s">
        <v>428</v>
      </c>
      <c r="V101" s="204">
        <f ca="1">(VLOOKUP(F101,'Anticipated Exit Bookings'!$B:$C,MATCH('Exit Anticipated Rev. Recovery'!$C$2,'Anticipated Exit Bookings'!$B$1:$C$1,0), FALSE))*VLOOKUP($F101, 'Exit Capacity Split'!A:H, 8,0)/100</f>
        <v>542761.40050732321</v>
      </c>
      <c r="W101" s="200">
        <f ca="1">IF(VLOOKUP(F101,'Exit Prices'!$A:$Q,17,FALSE)&gt;0,VLOOKUP(F101,'Exit Prices'!$A:$Q,17,FALSE),0)</f>
        <v>1.7838290820427986E-2</v>
      </c>
      <c r="X101" s="202">
        <f ca="1">V101*W101*'User Inputs'!$D$7/100</f>
        <v>35339.065335486339</v>
      </c>
      <c r="Y101" s="199">
        <f t="shared" ca="1" si="2"/>
        <v>1562962.2515012112</v>
      </c>
      <c r="AA101" s="164"/>
    </row>
    <row r="102" spans="5:27">
      <c r="E102" s="213" t="s">
        <v>474</v>
      </c>
      <c r="F102" s="213" t="s">
        <v>122</v>
      </c>
      <c r="G102" s="197">
        <f ca="1">(VLOOKUP(F102,'Anticipated Exit Bookings'!$B:$C,MATCH('Exit Anticipated Rev. Recovery'!$C$2,'Anticipated Exit Bookings'!$B$1:$C$1,0), FALSE))*VLOOKUP($F102, 'Exit Capacity Split'!A:H, 3,0)/100</f>
        <v>32443088.308892272</v>
      </c>
      <c r="H102" s="200">
        <f ca="1">IF(VLOOKUP(F102,'Exit Prices'!$A:$Q,12,FALSE)&gt;0,VLOOKUP(F102,'Exit Prices'!$A:$Q,12,FALSE),0)</f>
        <v>1.9820323133808871E-2</v>
      </c>
      <c r="I102" s="202">
        <f ca="1">G102*H102*'User Inputs'!$D$7/100</f>
        <v>2347068.602154437</v>
      </c>
      <c r="J102" s="209">
        <f ca="1">(VLOOKUP(F102,'Anticipated Exit Bookings'!$B:$C,MATCH('Exit Anticipated Rev. Recovery'!$C$2,'Anticipated Exit Bookings'!$B$1:$C$1,0), FALSE))*VLOOKUP($F102, 'Exit Capacity Split'!A:H, 4,0)/100</f>
        <v>0</v>
      </c>
      <c r="K102" s="205" t="str">
        <f>IF(VLOOKUP(F102,'Exit Prices'!$A:$Q,13,FALSE)&gt;0,VLOOKUP(F102,'Exit Prices'!$A:$Q,13,FALSE),0)</f>
        <v>N/A</v>
      </c>
      <c r="L102" s="207" t="s">
        <v>428</v>
      </c>
      <c r="M102" s="209">
        <f ca="1">(VLOOKUP(F102,'Anticipated Exit Bookings'!$B:$C,MATCH('Exit Anticipated Rev. Recovery'!$C$2,'Anticipated Exit Bookings'!$B$1:$C$1,0), FALSE))*VLOOKUP($F102, 'Exit Capacity Split'!A:H, 5,0)/100</f>
        <v>0</v>
      </c>
      <c r="N102" s="205" t="str">
        <f>IF(VLOOKUP(F102,'Exit Prices'!$A:$Q,14,FALSE)&gt;0,VLOOKUP(F102,'Exit Prices'!$A:$Q,14,FALSE),0)</f>
        <v>N/A</v>
      </c>
      <c r="O102" s="207" t="s">
        <v>428</v>
      </c>
      <c r="P102" s="204">
        <f ca="1">(VLOOKUP(F102,'Anticipated Exit Bookings'!$B:$C,MATCH('Exit Anticipated Rev. Recovery'!$C$2,'Anticipated Exit Bookings'!$B$1:$C$1,0), FALSE))*VLOOKUP($F102, 'Exit Capacity Split'!A:H, 6,0)/100</f>
        <v>0</v>
      </c>
      <c r="Q102" s="200">
        <f ca="1">IF(VLOOKUP(F102,'Exit Prices'!$A:$Q,15,FALSE)&gt;0,VLOOKUP(F102,'Exit Prices'!$A:$Q,15,FALSE),0)</f>
        <v>1.9820323133808871E-2</v>
      </c>
      <c r="R102" s="202">
        <f ca="1">P102*Q102*'User Inputs'!$D$7/100</f>
        <v>0</v>
      </c>
      <c r="S102" s="209">
        <f ca="1">(VLOOKUP(F102,'Anticipated Exit Bookings'!$B:$C,MATCH('Exit Anticipated Rev. Recovery'!$C$2,'Anticipated Exit Bookings'!$B$1:$C$1,0), FALSE))*VLOOKUP($F102, 'Exit Capacity Split'!A:H, 7,0)/100</f>
        <v>30672.006604488895</v>
      </c>
      <c r="T102" s="205" t="str">
        <f>IF(VLOOKUP(F102,'Exit Prices'!$A:$Q,16,FALSE)&gt;0,VLOOKUP(F102,'Exit Prices'!$A:$Q,16,FALSE),0)</f>
        <v>N/A</v>
      </c>
      <c r="U102" s="207" t="s">
        <v>428</v>
      </c>
      <c r="V102" s="204">
        <f ca="1">(VLOOKUP(F102,'Anticipated Exit Bookings'!$B:$C,MATCH('Exit Anticipated Rev. Recovery'!$C$2,'Anticipated Exit Bookings'!$B$1:$C$1,0), FALSE))*VLOOKUP($F102, 'Exit Capacity Split'!A:H, 8,0)/100</f>
        <v>833908.68450323981</v>
      </c>
      <c r="W102" s="200">
        <f ca="1">IF(VLOOKUP(F102,'Exit Prices'!$A:$Q,17,FALSE)&gt;0,VLOOKUP(F102,'Exit Prices'!$A:$Q,17,FALSE),0)</f>
        <v>1.7838290820427986E-2</v>
      </c>
      <c r="X102" s="202">
        <f ca="1">V102*W102*'User Inputs'!$D$7/100</f>
        <v>54295.595556250017</v>
      </c>
      <c r="Y102" s="199">
        <f t="shared" ca="1" si="2"/>
        <v>2401364.1977106868</v>
      </c>
      <c r="AA102" s="164"/>
    </row>
    <row r="103" spans="5:27">
      <c r="E103" s="213" t="s">
        <v>474</v>
      </c>
      <c r="F103" s="213" t="s">
        <v>123</v>
      </c>
      <c r="G103" s="197">
        <f ca="1">(VLOOKUP(F103,'Anticipated Exit Bookings'!$B:$C,MATCH('Exit Anticipated Rev. Recovery'!$C$2,'Anticipated Exit Bookings'!$B$1:$C$1,0), FALSE))*VLOOKUP($F103, 'Exit Capacity Split'!A:H, 3,0)/100</f>
        <v>11484321.465015283</v>
      </c>
      <c r="H103" s="200">
        <f ca="1">IF(VLOOKUP(F103,'Exit Prices'!$A:$Q,12,FALSE)&gt;0,VLOOKUP(F103,'Exit Prices'!$A:$Q,12,FALSE),0)</f>
        <v>9.9101615669044355E-3</v>
      </c>
      <c r="I103" s="202">
        <f ca="1">G103*H103*'User Inputs'!$D$7/100</f>
        <v>415411.90639668086</v>
      </c>
      <c r="J103" s="209">
        <f ca="1">(VLOOKUP(F103,'Anticipated Exit Bookings'!$B:$C,MATCH('Exit Anticipated Rev. Recovery'!$C$2,'Anticipated Exit Bookings'!$B$1:$C$1,0), FALSE))*VLOOKUP($F103, 'Exit Capacity Split'!A:H, 4,0)/100</f>
        <v>0</v>
      </c>
      <c r="K103" s="205" t="str">
        <f>IF(VLOOKUP(F103,'Exit Prices'!$A:$Q,13,FALSE)&gt;0,VLOOKUP(F103,'Exit Prices'!$A:$Q,13,FALSE),0)</f>
        <v>N/A</v>
      </c>
      <c r="L103" s="207" t="s">
        <v>428</v>
      </c>
      <c r="M103" s="209">
        <f ca="1">(VLOOKUP(F103,'Anticipated Exit Bookings'!$B:$C,MATCH('Exit Anticipated Rev. Recovery'!$C$2,'Anticipated Exit Bookings'!$B$1:$C$1,0), FALSE))*VLOOKUP($F103, 'Exit Capacity Split'!A:H, 5,0)/100</f>
        <v>0</v>
      </c>
      <c r="N103" s="205" t="str">
        <f>IF(VLOOKUP(F103,'Exit Prices'!$A:$Q,14,FALSE)&gt;0,VLOOKUP(F103,'Exit Prices'!$A:$Q,14,FALSE),0)</f>
        <v>N/A</v>
      </c>
      <c r="O103" s="207" t="s">
        <v>428</v>
      </c>
      <c r="P103" s="204">
        <f ca="1">(VLOOKUP(F103,'Anticipated Exit Bookings'!$B:$C,MATCH('Exit Anticipated Rev. Recovery'!$C$2,'Anticipated Exit Bookings'!$B$1:$C$1,0), FALSE))*VLOOKUP($F103, 'Exit Capacity Split'!A:H, 6,0)/100</f>
        <v>0</v>
      </c>
      <c r="Q103" s="200">
        <f ca="1">IF(VLOOKUP(F103,'Exit Prices'!$A:$Q,15,FALSE)&gt;0,VLOOKUP(F103,'Exit Prices'!$A:$Q,15,FALSE),0)</f>
        <v>9.9101615669044355E-3</v>
      </c>
      <c r="R103" s="202">
        <f ca="1">P103*Q103*'User Inputs'!$D$7/100</f>
        <v>0</v>
      </c>
      <c r="S103" s="209">
        <f ca="1">(VLOOKUP(F103,'Anticipated Exit Bookings'!$B:$C,MATCH('Exit Anticipated Rev. Recovery'!$C$2,'Anticipated Exit Bookings'!$B$1:$C$1,0), FALSE))*VLOOKUP($F103, 'Exit Capacity Split'!A:H, 7,0)/100</f>
        <v>64265.213262446399</v>
      </c>
      <c r="T103" s="205" t="str">
        <f>IF(VLOOKUP(F103,'Exit Prices'!$A:$Q,16,FALSE)&gt;0,VLOOKUP(F103,'Exit Prices'!$A:$Q,16,FALSE),0)</f>
        <v>N/A</v>
      </c>
      <c r="U103" s="207" t="s">
        <v>428</v>
      </c>
      <c r="V103" s="204">
        <f ca="1">(VLOOKUP(F103,'Anticipated Exit Bookings'!$B:$C,MATCH('Exit Anticipated Rev. Recovery'!$C$2,'Anticipated Exit Bookings'!$B$1:$C$1,0), FALSE))*VLOOKUP($F103, 'Exit Capacity Split'!A:H, 8,0)/100</f>
        <v>29962916.294325024</v>
      </c>
      <c r="W103" s="200">
        <f ca="1">IF(VLOOKUP(F103,'Exit Prices'!$A:$Q,17,FALSE)&gt;0,VLOOKUP(F103,'Exit Prices'!$A:$Q,17,FALSE),0)</f>
        <v>8.9191454102139928E-3</v>
      </c>
      <c r="X103" s="202">
        <f ca="1">V103*W103*'User Inputs'!$D$7/100</f>
        <v>975439.16680251597</v>
      </c>
      <c r="Y103" s="199">
        <f t="shared" ca="1" si="2"/>
        <v>1390851.0731991967</v>
      </c>
      <c r="AA103" s="164"/>
    </row>
    <row r="104" spans="5:27">
      <c r="E104" s="213" t="s">
        <v>474</v>
      </c>
      <c r="F104" s="213" t="s">
        <v>124</v>
      </c>
      <c r="G104" s="197">
        <f ca="1">(VLOOKUP(F104,'Anticipated Exit Bookings'!$B:$C,MATCH('Exit Anticipated Rev. Recovery'!$C$2,'Anticipated Exit Bookings'!$B$1:$C$1,0), FALSE))*VLOOKUP($F104, 'Exit Capacity Split'!A:H, 3,0)/100</f>
        <v>144617.07795611711</v>
      </c>
      <c r="H104" s="200">
        <f ca="1">IF(VLOOKUP(F104,'Exit Prices'!$A:$Q,12,FALSE)&gt;0,VLOOKUP(F104,'Exit Prices'!$A:$Q,12,FALSE),0)</f>
        <v>1.9820323133808871E-2</v>
      </c>
      <c r="I104" s="202">
        <f ca="1">G104*H104*'User Inputs'!$D$7/100</f>
        <v>10462.203837514762</v>
      </c>
      <c r="J104" s="209">
        <f ca="1">(VLOOKUP(F104,'Anticipated Exit Bookings'!$B:$C,MATCH('Exit Anticipated Rev. Recovery'!$C$2,'Anticipated Exit Bookings'!$B$1:$C$1,0), FALSE))*VLOOKUP($F104, 'Exit Capacity Split'!A:H, 4,0)/100</f>
        <v>0</v>
      </c>
      <c r="K104" s="205" t="str">
        <f>IF(VLOOKUP(F104,'Exit Prices'!$A:$Q,13,FALSE)&gt;0,VLOOKUP(F104,'Exit Prices'!$A:$Q,13,FALSE),0)</f>
        <v>N/A</v>
      </c>
      <c r="L104" s="207" t="s">
        <v>428</v>
      </c>
      <c r="M104" s="209">
        <f ca="1">(VLOOKUP(F104,'Anticipated Exit Bookings'!$B:$C,MATCH('Exit Anticipated Rev. Recovery'!$C$2,'Anticipated Exit Bookings'!$B$1:$C$1,0), FALSE))*VLOOKUP($F104, 'Exit Capacity Split'!A:H, 5,0)/100</f>
        <v>0</v>
      </c>
      <c r="N104" s="205" t="str">
        <f>IF(VLOOKUP(F104,'Exit Prices'!$A:$Q,14,FALSE)&gt;0,VLOOKUP(F104,'Exit Prices'!$A:$Q,14,FALSE),0)</f>
        <v>N/A</v>
      </c>
      <c r="O104" s="207" t="s">
        <v>428</v>
      </c>
      <c r="P104" s="204">
        <f ca="1">(VLOOKUP(F104,'Anticipated Exit Bookings'!$B:$C,MATCH('Exit Anticipated Rev. Recovery'!$C$2,'Anticipated Exit Bookings'!$B$1:$C$1,0), FALSE))*VLOOKUP($F104, 'Exit Capacity Split'!A:H, 6,0)/100</f>
        <v>0</v>
      </c>
      <c r="Q104" s="200">
        <f ca="1">IF(VLOOKUP(F104,'Exit Prices'!$A:$Q,15,FALSE)&gt;0,VLOOKUP(F104,'Exit Prices'!$A:$Q,15,FALSE),0)</f>
        <v>1.9820323133808871E-2</v>
      </c>
      <c r="R104" s="202">
        <f ca="1">P104*Q104*'User Inputs'!$D$7/100</f>
        <v>0</v>
      </c>
      <c r="S104" s="209">
        <f ca="1">(VLOOKUP(F104,'Anticipated Exit Bookings'!$B:$C,MATCH('Exit Anticipated Rev. Recovery'!$C$2,'Anticipated Exit Bookings'!$B$1:$C$1,0), FALSE))*VLOOKUP($F104, 'Exit Capacity Split'!A:H, 7,0)/100</f>
        <v>136.7223714326893</v>
      </c>
      <c r="T104" s="205" t="str">
        <f>IF(VLOOKUP(F104,'Exit Prices'!$A:$Q,16,FALSE)&gt;0,VLOOKUP(F104,'Exit Prices'!$A:$Q,16,FALSE),0)</f>
        <v>N/A</v>
      </c>
      <c r="U104" s="207" t="s">
        <v>428</v>
      </c>
      <c r="V104" s="204">
        <f ca="1">(VLOOKUP(F104,'Anticipated Exit Bookings'!$B:$C,MATCH('Exit Anticipated Rev. Recovery'!$C$2,'Anticipated Exit Bookings'!$B$1:$C$1,0), FALSE))*VLOOKUP($F104, 'Exit Capacity Split'!A:H, 8,0)/100</f>
        <v>3717.1996724502246</v>
      </c>
      <c r="W104" s="200">
        <f ca="1">IF(VLOOKUP(F104,'Exit Prices'!$A:$Q,17,FALSE)&gt;0,VLOOKUP(F104,'Exit Prices'!$A:$Q,17,FALSE),0)</f>
        <v>1.7838290820427986E-2</v>
      </c>
      <c r="X104" s="202">
        <f ca="1">V104*W104*'User Inputs'!$D$7/100</f>
        <v>242.02598410089868</v>
      </c>
      <c r="Y104" s="199">
        <f t="shared" ca="1" si="2"/>
        <v>10704.229821615661</v>
      </c>
      <c r="AA104" s="164"/>
    </row>
    <row r="105" spans="5:27">
      <c r="E105" s="213" t="s">
        <v>474</v>
      </c>
      <c r="F105" s="213" t="s">
        <v>125</v>
      </c>
      <c r="G105" s="197">
        <f ca="1">(VLOOKUP(F105,'Anticipated Exit Bookings'!$B:$C,MATCH('Exit Anticipated Rev. Recovery'!$C$2,'Anticipated Exit Bookings'!$B$1:$C$1,0), FALSE))*VLOOKUP($F105, 'Exit Capacity Split'!A:H, 3,0)/100</f>
        <v>1640662.7344943746</v>
      </c>
      <c r="H105" s="200">
        <f ca="1">IF(VLOOKUP(F105,'Exit Prices'!$A:$Q,12,FALSE)&gt;0,VLOOKUP(F105,'Exit Prices'!$A:$Q,12,FALSE),0)</f>
        <v>1.9820323133808871E-2</v>
      </c>
      <c r="I105" s="202">
        <f ca="1">G105*H105*'User Inputs'!$D$7/100</f>
        <v>118692.39926216095</v>
      </c>
      <c r="J105" s="209">
        <f ca="1">(VLOOKUP(F105,'Anticipated Exit Bookings'!$B:$C,MATCH('Exit Anticipated Rev. Recovery'!$C$2,'Anticipated Exit Bookings'!$B$1:$C$1,0), FALSE))*VLOOKUP($F105, 'Exit Capacity Split'!A:H, 4,0)/100</f>
        <v>0</v>
      </c>
      <c r="K105" s="205" t="str">
        <f>IF(VLOOKUP(F105,'Exit Prices'!$A:$Q,13,FALSE)&gt;0,VLOOKUP(F105,'Exit Prices'!$A:$Q,13,FALSE),0)</f>
        <v>N/A</v>
      </c>
      <c r="L105" s="207" t="s">
        <v>428</v>
      </c>
      <c r="M105" s="209">
        <f ca="1">(VLOOKUP(F105,'Anticipated Exit Bookings'!$B:$C,MATCH('Exit Anticipated Rev. Recovery'!$C$2,'Anticipated Exit Bookings'!$B$1:$C$1,0), FALSE))*VLOOKUP($F105, 'Exit Capacity Split'!A:H, 5,0)/100</f>
        <v>0</v>
      </c>
      <c r="N105" s="205" t="str">
        <f>IF(VLOOKUP(F105,'Exit Prices'!$A:$Q,14,FALSE)&gt;0,VLOOKUP(F105,'Exit Prices'!$A:$Q,14,FALSE),0)</f>
        <v>N/A</v>
      </c>
      <c r="O105" s="207" t="s">
        <v>428</v>
      </c>
      <c r="P105" s="204">
        <f ca="1">(VLOOKUP(F105,'Anticipated Exit Bookings'!$B:$C,MATCH('Exit Anticipated Rev. Recovery'!$C$2,'Anticipated Exit Bookings'!$B$1:$C$1,0), FALSE))*VLOOKUP($F105, 'Exit Capacity Split'!A:H, 6,0)/100</f>
        <v>0</v>
      </c>
      <c r="Q105" s="200">
        <f ca="1">IF(VLOOKUP(F105,'Exit Prices'!$A:$Q,15,FALSE)&gt;0,VLOOKUP(F105,'Exit Prices'!$A:$Q,15,FALSE),0)</f>
        <v>1.9820323133808871E-2</v>
      </c>
      <c r="R105" s="202">
        <f ca="1">P105*Q105*'User Inputs'!$D$7/100</f>
        <v>0</v>
      </c>
      <c r="S105" s="209">
        <f ca="1">(VLOOKUP(F105,'Anticipated Exit Bookings'!$B:$C,MATCH('Exit Anticipated Rev. Recovery'!$C$2,'Anticipated Exit Bookings'!$B$1:$C$1,0), FALSE))*VLOOKUP($F105, 'Exit Capacity Split'!A:H, 7,0)/100</f>
        <v>1551.0982724279515</v>
      </c>
      <c r="T105" s="205" t="str">
        <f>IF(VLOOKUP(F105,'Exit Prices'!$A:$Q,16,FALSE)&gt;0,VLOOKUP(F105,'Exit Prices'!$A:$Q,16,FALSE),0)</f>
        <v>N/A</v>
      </c>
      <c r="U105" s="207" t="s">
        <v>428</v>
      </c>
      <c r="V105" s="204">
        <f ca="1">(VLOOKUP(F105,'Anticipated Exit Bookings'!$B:$C,MATCH('Exit Anticipated Rev. Recovery'!$C$2,'Anticipated Exit Bookings'!$B$1:$C$1,0), FALSE))*VLOOKUP($F105, 'Exit Capacity Split'!A:H, 8,0)/100</f>
        <v>42171.167233197542</v>
      </c>
      <c r="W105" s="200">
        <f ca="1">IF(VLOOKUP(F105,'Exit Prices'!$A:$Q,17,FALSE)&gt;0,VLOOKUP(F105,'Exit Prices'!$A:$Q,17,FALSE),0)</f>
        <v>1.7838290820427986E-2</v>
      </c>
      <c r="X105" s="202">
        <f ca="1">V105*W105*'User Inputs'!$D$7/100</f>
        <v>2745.7546405007865</v>
      </c>
      <c r="Y105" s="199">
        <f t="shared" ca="1" si="2"/>
        <v>121438.15390266174</v>
      </c>
      <c r="AA105" s="164"/>
    </row>
    <row r="106" spans="5:27">
      <c r="E106" s="213" t="s">
        <v>474</v>
      </c>
      <c r="F106" s="213" t="s">
        <v>126</v>
      </c>
      <c r="G106" s="197">
        <f ca="1">(VLOOKUP(F106,'Anticipated Exit Bookings'!$B:$C,MATCH('Exit Anticipated Rev. Recovery'!$C$2,'Anticipated Exit Bookings'!$B$1:$C$1,0), FALSE))*VLOOKUP($F106, 'Exit Capacity Split'!A:H, 3,0)/100</f>
        <v>31651044.599635281</v>
      </c>
      <c r="H106" s="200">
        <f ca="1">IF(VLOOKUP(F106,'Exit Prices'!$A:$Q,12,FALSE)&gt;0,VLOOKUP(F106,'Exit Prices'!$A:$Q,12,FALSE),0)</f>
        <v>1.9820323133808871E-2</v>
      </c>
      <c r="I106" s="202">
        <f ca="1">G106*H106*'User Inputs'!$D$7/100</f>
        <v>2289768.8499288913</v>
      </c>
      <c r="J106" s="209">
        <f ca="1">(VLOOKUP(F106,'Anticipated Exit Bookings'!$B:$C,MATCH('Exit Anticipated Rev. Recovery'!$C$2,'Anticipated Exit Bookings'!$B$1:$C$1,0), FALSE))*VLOOKUP($F106, 'Exit Capacity Split'!A:H, 4,0)/100</f>
        <v>0</v>
      </c>
      <c r="K106" s="205" t="str">
        <f>IF(VLOOKUP(F106,'Exit Prices'!$A:$Q,13,FALSE)&gt;0,VLOOKUP(F106,'Exit Prices'!$A:$Q,13,FALSE),0)</f>
        <v>N/A</v>
      </c>
      <c r="L106" s="207" t="s">
        <v>428</v>
      </c>
      <c r="M106" s="209">
        <f ca="1">(VLOOKUP(F106,'Anticipated Exit Bookings'!$B:$C,MATCH('Exit Anticipated Rev. Recovery'!$C$2,'Anticipated Exit Bookings'!$B$1:$C$1,0), FALSE))*VLOOKUP($F106, 'Exit Capacity Split'!A:H, 5,0)/100</f>
        <v>0</v>
      </c>
      <c r="N106" s="205" t="str">
        <f>IF(VLOOKUP(F106,'Exit Prices'!$A:$Q,14,FALSE)&gt;0,VLOOKUP(F106,'Exit Prices'!$A:$Q,14,FALSE),0)</f>
        <v>N/A</v>
      </c>
      <c r="O106" s="207" t="s">
        <v>428</v>
      </c>
      <c r="P106" s="204">
        <f ca="1">(VLOOKUP(F106,'Anticipated Exit Bookings'!$B:$C,MATCH('Exit Anticipated Rev. Recovery'!$C$2,'Anticipated Exit Bookings'!$B$1:$C$1,0), FALSE))*VLOOKUP($F106, 'Exit Capacity Split'!A:H, 6,0)/100</f>
        <v>0</v>
      </c>
      <c r="Q106" s="200">
        <f ca="1">IF(VLOOKUP(F106,'Exit Prices'!$A:$Q,15,FALSE)&gt;0,VLOOKUP(F106,'Exit Prices'!$A:$Q,15,FALSE),0)</f>
        <v>1.9820323133808871E-2</v>
      </c>
      <c r="R106" s="202">
        <f ca="1">P106*Q106*'User Inputs'!$D$7/100</f>
        <v>0</v>
      </c>
      <c r="S106" s="209">
        <f ca="1">(VLOOKUP(F106,'Anticipated Exit Bookings'!$B:$C,MATCH('Exit Anticipated Rev. Recovery'!$C$2,'Anticipated Exit Bookings'!$B$1:$C$1,0), FALSE))*VLOOKUP($F106, 'Exit Capacity Split'!A:H, 7,0)/100</f>
        <v>29923.200891232689</v>
      </c>
      <c r="T106" s="205" t="str">
        <f>IF(VLOOKUP(F106,'Exit Prices'!$A:$Q,16,FALSE)&gt;0,VLOOKUP(F106,'Exit Prices'!$A:$Q,16,FALSE),0)</f>
        <v>N/A</v>
      </c>
      <c r="U106" s="207" t="s">
        <v>428</v>
      </c>
      <c r="V106" s="204">
        <f ca="1">(VLOOKUP(F106,'Anticipated Exit Bookings'!$B:$C,MATCH('Exit Anticipated Rev. Recovery'!$C$2,'Anticipated Exit Bookings'!$B$1:$C$1,0), FALSE))*VLOOKUP($F106, 'Exit Capacity Split'!A:H, 8,0)/100</f>
        <v>813550.19947348593</v>
      </c>
      <c r="W106" s="200">
        <f ca="1">IF(VLOOKUP(F106,'Exit Prices'!$A:$Q,17,FALSE)&gt;0,VLOOKUP(F106,'Exit Prices'!$A:$Q,17,FALSE),0)</f>
        <v>1.7838290820427986E-2</v>
      </c>
      <c r="X106" s="202">
        <f ca="1">V106*W106*'User Inputs'!$D$7/100</f>
        <v>52970.059451572131</v>
      </c>
      <c r="Y106" s="199">
        <f t="shared" ca="1" si="2"/>
        <v>2342738.9093804634</v>
      </c>
      <c r="AA106" s="164"/>
    </row>
    <row r="107" spans="5:27">
      <c r="E107" s="213" t="s">
        <v>474</v>
      </c>
      <c r="F107" s="213" t="s">
        <v>127</v>
      </c>
      <c r="G107" s="197">
        <f ca="1">(VLOOKUP(F107,'Anticipated Exit Bookings'!$B:$C,MATCH('Exit Anticipated Rev. Recovery'!$C$2,'Anticipated Exit Bookings'!$B$1:$C$1,0), FALSE))*VLOOKUP($F107, 'Exit Capacity Split'!A:H, 3,0)/100</f>
        <v>8684304.6717136931</v>
      </c>
      <c r="H107" s="200">
        <f ca="1">IF(VLOOKUP(F107,'Exit Prices'!$A:$Q,12,FALSE)&gt;0,VLOOKUP(F107,'Exit Prices'!$A:$Q,12,FALSE),0)</f>
        <v>1.9820323133808871E-2</v>
      </c>
      <c r="I107" s="202">
        <f ca="1">G107*H107*'User Inputs'!$D$7/100</f>
        <v>628258.8954682115</v>
      </c>
      <c r="J107" s="209">
        <f ca="1">(VLOOKUP(F107,'Anticipated Exit Bookings'!$B:$C,MATCH('Exit Anticipated Rev. Recovery'!$C$2,'Anticipated Exit Bookings'!$B$1:$C$1,0), FALSE))*VLOOKUP($F107, 'Exit Capacity Split'!A:H, 4,0)/100</f>
        <v>0</v>
      </c>
      <c r="K107" s="205" t="str">
        <f>IF(VLOOKUP(F107,'Exit Prices'!$A:$Q,13,FALSE)&gt;0,VLOOKUP(F107,'Exit Prices'!$A:$Q,13,FALSE),0)</f>
        <v>N/A</v>
      </c>
      <c r="L107" s="207" t="s">
        <v>428</v>
      </c>
      <c r="M107" s="209">
        <f ca="1">(VLOOKUP(F107,'Anticipated Exit Bookings'!$B:$C,MATCH('Exit Anticipated Rev. Recovery'!$C$2,'Anticipated Exit Bookings'!$B$1:$C$1,0), FALSE))*VLOOKUP($F107, 'Exit Capacity Split'!A:H, 5,0)/100</f>
        <v>0</v>
      </c>
      <c r="N107" s="205" t="str">
        <f>IF(VLOOKUP(F107,'Exit Prices'!$A:$Q,14,FALSE)&gt;0,VLOOKUP(F107,'Exit Prices'!$A:$Q,14,FALSE),0)</f>
        <v>N/A</v>
      </c>
      <c r="O107" s="207" t="s">
        <v>428</v>
      </c>
      <c r="P107" s="204">
        <f ca="1">(VLOOKUP(F107,'Anticipated Exit Bookings'!$B:$C,MATCH('Exit Anticipated Rev. Recovery'!$C$2,'Anticipated Exit Bookings'!$B$1:$C$1,0), FALSE))*VLOOKUP($F107, 'Exit Capacity Split'!A:H, 6,0)/100</f>
        <v>0</v>
      </c>
      <c r="Q107" s="200">
        <f ca="1">IF(VLOOKUP(F107,'Exit Prices'!$A:$Q,15,FALSE)&gt;0,VLOOKUP(F107,'Exit Prices'!$A:$Q,15,FALSE),0)</f>
        <v>1.9820323133808871E-2</v>
      </c>
      <c r="R107" s="202">
        <f ca="1">P107*Q107*'User Inputs'!$D$7/100</f>
        <v>0</v>
      </c>
      <c r="S107" s="209">
        <f ca="1">(VLOOKUP(F107,'Anticipated Exit Bookings'!$B:$C,MATCH('Exit Anticipated Rev. Recovery'!$C$2,'Anticipated Exit Bookings'!$B$1:$C$1,0), FALSE))*VLOOKUP($F107, 'Exit Capacity Split'!A:H, 7,0)/100</f>
        <v>8210.2248623842825</v>
      </c>
      <c r="T107" s="205" t="str">
        <f>IF(VLOOKUP(F107,'Exit Prices'!$A:$Q,16,FALSE)&gt;0,VLOOKUP(F107,'Exit Prices'!$A:$Q,16,FALSE),0)</f>
        <v>N/A</v>
      </c>
      <c r="U107" s="207" t="s">
        <v>428</v>
      </c>
      <c r="V107" s="204">
        <f ca="1">(VLOOKUP(F107,'Anticipated Exit Bookings'!$B:$C,MATCH('Exit Anticipated Rev. Recovery'!$C$2,'Anticipated Exit Bookings'!$B$1:$C$1,0), FALSE))*VLOOKUP($F107, 'Exit Capacity Split'!A:H, 8,0)/100</f>
        <v>223219.1034239234</v>
      </c>
      <c r="W107" s="200">
        <f ca="1">IF(VLOOKUP(F107,'Exit Prices'!$A:$Q,17,FALSE)&gt;0,VLOOKUP(F107,'Exit Prices'!$A:$Q,17,FALSE),0)</f>
        <v>1.7838290820427986E-2</v>
      </c>
      <c r="X107" s="202">
        <f ca="1">V107*W107*'User Inputs'!$D$7/100</f>
        <v>14533.742584961652</v>
      </c>
      <c r="Y107" s="199">
        <f t="shared" ca="1" si="2"/>
        <v>642792.6380531732</v>
      </c>
      <c r="AA107" s="164"/>
    </row>
    <row r="108" spans="5:27">
      <c r="E108" s="213" t="s">
        <v>474</v>
      </c>
      <c r="F108" s="213" t="s">
        <v>128</v>
      </c>
      <c r="G108" s="197">
        <f ca="1">(VLOOKUP(F108,'Anticipated Exit Bookings'!$B:$C,MATCH('Exit Anticipated Rev. Recovery'!$C$2,'Anticipated Exit Bookings'!$B$1:$C$1,0), FALSE))*VLOOKUP($F108, 'Exit Capacity Split'!A:H, 3,0)/100</f>
        <v>11770207.001049487</v>
      </c>
      <c r="H108" s="200">
        <f ca="1">IF(VLOOKUP(F108,'Exit Prices'!$A:$Q,12,FALSE)&gt;0,VLOOKUP(F108,'Exit Prices'!$A:$Q,12,FALSE),0)</f>
        <v>1.9820323133808871E-2</v>
      </c>
      <c r="I108" s="202">
        <f ca="1">G108*H108*'User Inputs'!$D$7/100</f>
        <v>851505.96731106401</v>
      </c>
      <c r="J108" s="209">
        <f ca="1">(VLOOKUP(F108,'Anticipated Exit Bookings'!$B:$C,MATCH('Exit Anticipated Rev. Recovery'!$C$2,'Anticipated Exit Bookings'!$B$1:$C$1,0), FALSE))*VLOOKUP($F108, 'Exit Capacity Split'!A:H, 4,0)/100</f>
        <v>0</v>
      </c>
      <c r="K108" s="205" t="str">
        <f>IF(VLOOKUP(F108,'Exit Prices'!$A:$Q,13,FALSE)&gt;0,VLOOKUP(F108,'Exit Prices'!$A:$Q,13,FALSE),0)</f>
        <v>N/A</v>
      </c>
      <c r="L108" s="207" t="s">
        <v>428</v>
      </c>
      <c r="M108" s="209">
        <f ca="1">(VLOOKUP(F108,'Anticipated Exit Bookings'!$B:$C,MATCH('Exit Anticipated Rev. Recovery'!$C$2,'Anticipated Exit Bookings'!$B$1:$C$1,0), FALSE))*VLOOKUP($F108, 'Exit Capacity Split'!A:H, 5,0)/100</f>
        <v>0</v>
      </c>
      <c r="N108" s="205" t="str">
        <f>IF(VLOOKUP(F108,'Exit Prices'!$A:$Q,14,FALSE)&gt;0,VLOOKUP(F108,'Exit Prices'!$A:$Q,14,FALSE),0)</f>
        <v>N/A</v>
      </c>
      <c r="O108" s="207" t="s">
        <v>428</v>
      </c>
      <c r="P108" s="204">
        <f ca="1">(VLOOKUP(F108,'Anticipated Exit Bookings'!$B:$C,MATCH('Exit Anticipated Rev. Recovery'!$C$2,'Anticipated Exit Bookings'!$B$1:$C$1,0), FALSE))*VLOOKUP($F108, 'Exit Capacity Split'!A:H, 6,0)/100</f>
        <v>0</v>
      </c>
      <c r="Q108" s="200">
        <f ca="1">IF(VLOOKUP(F108,'Exit Prices'!$A:$Q,15,FALSE)&gt;0,VLOOKUP(F108,'Exit Prices'!$A:$Q,15,FALSE),0)</f>
        <v>1.9820323133808871E-2</v>
      </c>
      <c r="R108" s="202">
        <f ca="1">P108*Q108*'User Inputs'!$D$7/100</f>
        <v>0</v>
      </c>
      <c r="S108" s="209">
        <f ca="1">(VLOOKUP(F108,'Anticipated Exit Bookings'!$B:$C,MATCH('Exit Anticipated Rev. Recovery'!$C$2,'Anticipated Exit Bookings'!$B$1:$C$1,0), FALSE))*VLOOKUP($F108, 'Exit Capacity Split'!A:H, 7,0)/100</f>
        <v>11127.666498181097</v>
      </c>
      <c r="T108" s="205" t="str">
        <f>IF(VLOOKUP(F108,'Exit Prices'!$A:$Q,16,FALSE)&gt;0,VLOOKUP(F108,'Exit Prices'!$A:$Q,16,FALSE),0)</f>
        <v>N/A</v>
      </c>
      <c r="U108" s="207" t="s">
        <v>428</v>
      </c>
      <c r="V108" s="204">
        <f ca="1">(VLOOKUP(F108,'Anticipated Exit Bookings'!$B:$C,MATCH('Exit Anticipated Rev. Recovery'!$C$2,'Anticipated Exit Bookings'!$B$1:$C$1,0), FALSE))*VLOOKUP($F108, 'Exit Capacity Split'!A:H, 8,0)/100</f>
        <v>302538.33245233155</v>
      </c>
      <c r="W108" s="200">
        <f ca="1">IF(VLOOKUP(F108,'Exit Prices'!$A:$Q,17,FALSE)&gt;0,VLOOKUP(F108,'Exit Prices'!$A:$Q,17,FALSE),0)</f>
        <v>1.7838290820427986E-2</v>
      </c>
      <c r="X108" s="202">
        <f ca="1">V108*W108*'User Inputs'!$D$7/100</f>
        <v>19698.198668933859</v>
      </c>
      <c r="Y108" s="199">
        <f t="shared" ca="1" si="2"/>
        <v>871204.16597999784</v>
      </c>
      <c r="AA108" s="164"/>
    </row>
    <row r="109" spans="5:27">
      <c r="E109" s="213" t="s">
        <v>474</v>
      </c>
      <c r="F109" s="213" t="s">
        <v>129</v>
      </c>
      <c r="G109" s="197">
        <f ca="1">(VLOOKUP(F109,'Anticipated Exit Bookings'!$B:$C,MATCH('Exit Anticipated Rev. Recovery'!$C$2,'Anticipated Exit Bookings'!$B$1:$C$1,0), FALSE))*VLOOKUP($F109, 'Exit Capacity Split'!A:H, 3,0)/100</f>
        <v>1126166.6181082337</v>
      </c>
      <c r="H109" s="200">
        <f ca="1">IF(VLOOKUP(F109,'Exit Prices'!$A:$Q,12,FALSE)&gt;0,VLOOKUP(F109,'Exit Prices'!$A:$Q,12,FALSE),0)</f>
        <v>1.9820323133808871E-2</v>
      </c>
      <c r="I109" s="202">
        <f ca="1">G109*H109*'User Inputs'!$D$7/100</f>
        <v>81471.599897960827</v>
      </c>
      <c r="J109" s="209">
        <f ca="1">(VLOOKUP(F109,'Anticipated Exit Bookings'!$B:$C,MATCH('Exit Anticipated Rev. Recovery'!$C$2,'Anticipated Exit Bookings'!$B$1:$C$1,0), FALSE))*VLOOKUP($F109, 'Exit Capacity Split'!A:H, 4,0)/100</f>
        <v>0</v>
      </c>
      <c r="K109" s="205" t="str">
        <f>IF(VLOOKUP(F109,'Exit Prices'!$A:$Q,13,FALSE)&gt;0,VLOOKUP(F109,'Exit Prices'!$A:$Q,13,FALSE),0)</f>
        <v>N/A</v>
      </c>
      <c r="L109" s="207" t="s">
        <v>428</v>
      </c>
      <c r="M109" s="209">
        <f ca="1">(VLOOKUP(F109,'Anticipated Exit Bookings'!$B:$C,MATCH('Exit Anticipated Rev. Recovery'!$C$2,'Anticipated Exit Bookings'!$B$1:$C$1,0), FALSE))*VLOOKUP($F109, 'Exit Capacity Split'!A:H, 5,0)/100</f>
        <v>0</v>
      </c>
      <c r="N109" s="205" t="str">
        <f>IF(VLOOKUP(F109,'Exit Prices'!$A:$Q,14,FALSE)&gt;0,VLOOKUP(F109,'Exit Prices'!$A:$Q,14,FALSE),0)</f>
        <v>N/A</v>
      </c>
      <c r="O109" s="207" t="s">
        <v>428</v>
      </c>
      <c r="P109" s="204">
        <f ca="1">(VLOOKUP(F109,'Anticipated Exit Bookings'!$B:$C,MATCH('Exit Anticipated Rev. Recovery'!$C$2,'Anticipated Exit Bookings'!$B$1:$C$1,0), FALSE))*VLOOKUP($F109, 'Exit Capacity Split'!A:H, 6,0)/100</f>
        <v>0</v>
      </c>
      <c r="Q109" s="200">
        <f ca="1">IF(VLOOKUP(F109,'Exit Prices'!$A:$Q,15,FALSE)&gt;0,VLOOKUP(F109,'Exit Prices'!$A:$Q,15,FALSE),0)</f>
        <v>1.9820323133808871E-2</v>
      </c>
      <c r="R109" s="202">
        <f ca="1">P109*Q109*'User Inputs'!$D$7/100</f>
        <v>0</v>
      </c>
      <c r="S109" s="209">
        <f ca="1">(VLOOKUP(F109,'Anticipated Exit Bookings'!$B:$C,MATCH('Exit Anticipated Rev. Recovery'!$C$2,'Anticipated Exit Bookings'!$B$1:$C$1,0), FALSE))*VLOOKUP($F109, 'Exit Capacity Split'!A:H, 7,0)/100</f>
        <v>1064.6887133400048</v>
      </c>
      <c r="T109" s="205" t="str">
        <f>IF(VLOOKUP(F109,'Exit Prices'!$A:$Q,16,FALSE)&gt;0,VLOOKUP(F109,'Exit Prices'!$A:$Q,16,FALSE),0)</f>
        <v>N/A</v>
      </c>
      <c r="U109" s="207" t="s">
        <v>428</v>
      </c>
      <c r="V109" s="204">
        <f ca="1">(VLOOKUP(F109,'Anticipated Exit Bookings'!$B:$C,MATCH('Exit Anticipated Rev. Recovery'!$C$2,'Anticipated Exit Bookings'!$B$1:$C$1,0), FALSE))*VLOOKUP($F109, 'Exit Capacity Split'!A:H, 8,0)/100</f>
        <v>28946.693178426471</v>
      </c>
      <c r="W109" s="200">
        <f ca="1">IF(VLOOKUP(F109,'Exit Prices'!$A:$Q,17,FALSE)&gt;0,VLOOKUP(F109,'Exit Prices'!$A:$Q,17,FALSE),0)</f>
        <v>1.7838290820427986E-2</v>
      </c>
      <c r="X109" s="202">
        <f ca="1">V109*W109*'User Inputs'!$D$7/100</f>
        <v>1884.7122889036164</v>
      </c>
      <c r="Y109" s="199">
        <f t="shared" ca="1" si="2"/>
        <v>83356.312186864438</v>
      </c>
      <c r="AA109" s="164"/>
    </row>
    <row r="110" spans="5:27">
      <c r="E110" s="213" t="s">
        <v>474</v>
      </c>
      <c r="F110" s="213" t="s">
        <v>130</v>
      </c>
      <c r="G110" s="197">
        <f ca="1">(VLOOKUP(F110,'Anticipated Exit Bookings'!$B:$C,MATCH('Exit Anticipated Rev. Recovery'!$C$2,'Anticipated Exit Bookings'!$B$1:$C$1,0), FALSE))*VLOOKUP($F110, 'Exit Capacity Split'!A:H, 3,0)/100</f>
        <v>13637456.393945448</v>
      </c>
      <c r="H110" s="200">
        <f ca="1">IF(VLOOKUP(F110,'Exit Prices'!$A:$Q,12,FALSE)&gt;0,VLOOKUP(F110,'Exit Prices'!$A:$Q,12,FALSE),0)</f>
        <v>1.9820323133808871E-2</v>
      </c>
      <c r="I110" s="202">
        <f ca="1">G110*H110*'User Inputs'!$D$7/100</f>
        <v>986590.59244697739</v>
      </c>
      <c r="J110" s="209">
        <f ca="1">(VLOOKUP(F110,'Anticipated Exit Bookings'!$B:$C,MATCH('Exit Anticipated Rev. Recovery'!$C$2,'Anticipated Exit Bookings'!$B$1:$C$1,0), FALSE))*VLOOKUP($F110, 'Exit Capacity Split'!A:H, 4,0)/100</f>
        <v>0</v>
      </c>
      <c r="K110" s="205" t="str">
        <f>IF(VLOOKUP(F110,'Exit Prices'!$A:$Q,13,FALSE)&gt;0,VLOOKUP(F110,'Exit Prices'!$A:$Q,13,FALSE),0)</f>
        <v>N/A</v>
      </c>
      <c r="L110" s="207" t="s">
        <v>428</v>
      </c>
      <c r="M110" s="209">
        <f ca="1">(VLOOKUP(F110,'Anticipated Exit Bookings'!$B:$C,MATCH('Exit Anticipated Rev. Recovery'!$C$2,'Anticipated Exit Bookings'!$B$1:$C$1,0), FALSE))*VLOOKUP($F110, 'Exit Capacity Split'!A:H, 5,0)/100</f>
        <v>0</v>
      </c>
      <c r="N110" s="205" t="str">
        <f>IF(VLOOKUP(F110,'Exit Prices'!$A:$Q,14,FALSE)&gt;0,VLOOKUP(F110,'Exit Prices'!$A:$Q,14,FALSE),0)</f>
        <v>N/A</v>
      </c>
      <c r="O110" s="207" t="s">
        <v>428</v>
      </c>
      <c r="P110" s="204">
        <f ca="1">(VLOOKUP(F110,'Anticipated Exit Bookings'!$B:$C,MATCH('Exit Anticipated Rev. Recovery'!$C$2,'Anticipated Exit Bookings'!$B$1:$C$1,0), FALSE))*VLOOKUP($F110, 'Exit Capacity Split'!A:H, 6,0)/100</f>
        <v>0</v>
      </c>
      <c r="Q110" s="200">
        <f ca="1">IF(VLOOKUP(F110,'Exit Prices'!$A:$Q,15,FALSE)&gt;0,VLOOKUP(F110,'Exit Prices'!$A:$Q,15,FALSE),0)</f>
        <v>1.9820323133808871E-2</v>
      </c>
      <c r="R110" s="202">
        <f ca="1">P110*Q110*'User Inputs'!$D$7/100</f>
        <v>0</v>
      </c>
      <c r="S110" s="209">
        <f ca="1">(VLOOKUP(F110,'Anticipated Exit Bookings'!$B:$C,MATCH('Exit Anticipated Rev. Recovery'!$C$2,'Anticipated Exit Bookings'!$B$1:$C$1,0), FALSE))*VLOOKUP($F110, 'Exit Capacity Split'!A:H, 7,0)/100</f>
        <v>12892.981968947643</v>
      </c>
      <c r="T110" s="205" t="str">
        <f>IF(VLOOKUP(F110,'Exit Prices'!$A:$Q,16,FALSE)&gt;0,VLOOKUP(F110,'Exit Prices'!$A:$Q,16,FALSE),0)</f>
        <v>N/A</v>
      </c>
      <c r="U110" s="207" t="s">
        <v>428</v>
      </c>
      <c r="V110" s="204">
        <f ca="1">(VLOOKUP(F110,'Anticipated Exit Bookings'!$B:$C,MATCH('Exit Anticipated Rev. Recovery'!$C$2,'Anticipated Exit Bookings'!$B$1:$C$1,0), FALSE))*VLOOKUP($F110, 'Exit Capacity Split'!A:H, 8,0)/100</f>
        <v>350533.62408560544</v>
      </c>
      <c r="W110" s="200">
        <f ca="1">IF(VLOOKUP(F110,'Exit Prices'!$A:$Q,17,FALSE)&gt;0,VLOOKUP(F110,'Exit Prices'!$A:$Q,17,FALSE),0)</f>
        <v>1.7838290820427986E-2</v>
      </c>
      <c r="X110" s="202">
        <f ca="1">V110*W110*'User Inputs'!$D$7/100</f>
        <v>22823.160660038273</v>
      </c>
      <c r="Y110" s="199">
        <f t="shared" ca="1" si="2"/>
        <v>1009413.7531070156</v>
      </c>
      <c r="AA110" s="164"/>
    </row>
    <row r="111" spans="5:27">
      <c r="E111" s="213" t="s">
        <v>474</v>
      </c>
      <c r="F111" s="213" t="s">
        <v>131</v>
      </c>
      <c r="G111" s="197">
        <f ca="1">(VLOOKUP(F111,'Anticipated Exit Bookings'!$B:$C,MATCH('Exit Anticipated Rev. Recovery'!$C$2,'Anticipated Exit Bookings'!$B$1:$C$1,0), FALSE))*VLOOKUP($F111, 'Exit Capacity Split'!A:H, 3,0)/100</f>
        <v>2988744.5027239393</v>
      </c>
      <c r="H111" s="200">
        <f ca="1">IF(VLOOKUP(F111,'Exit Prices'!$A:$Q,12,FALSE)&gt;0,VLOOKUP(F111,'Exit Prices'!$A:$Q,12,FALSE),0)</f>
        <v>1.9820323133808871E-2</v>
      </c>
      <c r="I111" s="202">
        <f ca="1">G111*H111*'User Inputs'!$D$7/100</f>
        <v>216218.26860059935</v>
      </c>
      <c r="J111" s="209">
        <f ca="1">(VLOOKUP(F111,'Anticipated Exit Bookings'!$B:$C,MATCH('Exit Anticipated Rev. Recovery'!$C$2,'Anticipated Exit Bookings'!$B$1:$C$1,0), FALSE))*VLOOKUP($F111, 'Exit Capacity Split'!A:H, 4,0)/100</f>
        <v>0</v>
      </c>
      <c r="K111" s="205" t="str">
        <f>IF(VLOOKUP(F111,'Exit Prices'!$A:$Q,13,FALSE)&gt;0,VLOOKUP(F111,'Exit Prices'!$A:$Q,13,FALSE),0)</f>
        <v>N/A</v>
      </c>
      <c r="L111" s="207" t="s">
        <v>428</v>
      </c>
      <c r="M111" s="209">
        <f ca="1">(VLOOKUP(F111,'Anticipated Exit Bookings'!$B:$C,MATCH('Exit Anticipated Rev. Recovery'!$C$2,'Anticipated Exit Bookings'!$B$1:$C$1,0), FALSE))*VLOOKUP($F111, 'Exit Capacity Split'!A:H, 5,0)/100</f>
        <v>0</v>
      </c>
      <c r="N111" s="205" t="str">
        <f>IF(VLOOKUP(F111,'Exit Prices'!$A:$Q,14,FALSE)&gt;0,VLOOKUP(F111,'Exit Prices'!$A:$Q,14,FALSE),0)</f>
        <v>N/A</v>
      </c>
      <c r="O111" s="207" t="s">
        <v>428</v>
      </c>
      <c r="P111" s="204">
        <f ca="1">(VLOOKUP(F111,'Anticipated Exit Bookings'!$B:$C,MATCH('Exit Anticipated Rev. Recovery'!$C$2,'Anticipated Exit Bookings'!$B$1:$C$1,0), FALSE))*VLOOKUP($F111, 'Exit Capacity Split'!A:H, 6,0)/100</f>
        <v>0</v>
      </c>
      <c r="Q111" s="200">
        <f ca="1">IF(VLOOKUP(F111,'Exit Prices'!$A:$Q,15,FALSE)&gt;0,VLOOKUP(F111,'Exit Prices'!$A:$Q,15,FALSE),0)</f>
        <v>1.9820323133808871E-2</v>
      </c>
      <c r="R111" s="202">
        <f ca="1">P111*Q111*'User Inputs'!$D$7/100</f>
        <v>0</v>
      </c>
      <c r="S111" s="209">
        <f ca="1">(VLOOKUP(F111,'Anticipated Exit Bookings'!$B:$C,MATCH('Exit Anticipated Rev. Recovery'!$C$2,'Anticipated Exit Bookings'!$B$1:$C$1,0), FALSE))*VLOOKUP($F111, 'Exit Capacity Split'!A:H, 7,0)/100</f>
        <v>2825.5876954091532</v>
      </c>
      <c r="T111" s="205" t="str">
        <f>IF(VLOOKUP(F111,'Exit Prices'!$A:$Q,16,FALSE)&gt;0,VLOOKUP(F111,'Exit Prices'!$A:$Q,16,FALSE),0)</f>
        <v>N/A</v>
      </c>
      <c r="U111" s="207" t="s">
        <v>428</v>
      </c>
      <c r="V111" s="204">
        <f ca="1">(VLOOKUP(F111,'Anticipated Exit Bookings'!$B:$C,MATCH('Exit Anticipated Rev. Recovery'!$C$2,'Anticipated Exit Bookings'!$B$1:$C$1,0), FALSE))*VLOOKUP($F111, 'Exit Capacity Split'!A:H, 8,0)/100</f>
        <v>76821.90958065138</v>
      </c>
      <c r="W111" s="200">
        <f ca="1">IF(VLOOKUP(F111,'Exit Prices'!$A:$Q,17,FALSE)&gt;0,VLOOKUP(F111,'Exit Prices'!$A:$Q,17,FALSE),0)</f>
        <v>1.7838290820427986E-2</v>
      </c>
      <c r="X111" s="202">
        <f ca="1">V111*W111*'User Inputs'!$D$7/100</f>
        <v>5001.8562103530303</v>
      </c>
      <c r="Y111" s="199">
        <f t="shared" ca="1" si="2"/>
        <v>221220.12481095237</v>
      </c>
      <c r="AA111" s="164"/>
    </row>
    <row r="112" spans="5:27">
      <c r="E112" s="213" t="s">
        <v>474</v>
      </c>
      <c r="F112" s="213" t="s">
        <v>132</v>
      </c>
      <c r="G112" s="197">
        <f ca="1">(VLOOKUP(F112,'Anticipated Exit Bookings'!$B:$C,MATCH('Exit Anticipated Rev. Recovery'!$C$2,'Anticipated Exit Bookings'!$B$1:$C$1,0), FALSE))*VLOOKUP($F112, 'Exit Capacity Split'!A:H, 3,0)/100</f>
        <v>836413.29749346082</v>
      </c>
      <c r="H112" s="200">
        <f ca="1">IF(VLOOKUP(F112,'Exit Prices'!$A:$Q,12,FALSE)&gt;0,VLOOKUP(F112,'Exit Prices'!$A:$Q,12,FALSE),0)</f>
        <v>1.9820323133808871E-2</v>
      </c>
      <c r="I112" s="202">
        <f ca="1">G112*H112*'User Inputs'!$D$7/100</f>
        <v>60509.633678532766</v>
      </c>
      <c r="J112" s="209">
        <f ca="1">(VLOOKUP(F112,'Anticipated Exit Bookings'!$B:$C,MATCH('Exit Anticipated Rev. Recovery'!$C$2,'Anticipated Exit Bookings'!$B$1:$C$1,0), FALSE))*VLOOKUP($F112, 'Exit Capacity Split'!A:H, 4,0)/100</f>
        <v>0</v>
      </c>
      <c r="K112" s="205" t="str">
        <f>IF(VLOOKUP(F112,'Exit Prices'!$A:$Q,13,FALSE)&gt;0,VLOOKUP(F112,'Exit Prices'!$A:$Q,13,FALSE),0)</f>
        <v>N/A</v>
      </c>
      <c r="L112" s="207" t="s">
        <v>428</v>
      </c>
      <c r="M112" s="209">
        <f ca="1">(VLOOKUP(F112,'Anticipated Exit Bookings'!$B:$C,MATCH('Exit Anticipated Rev. Recovery'!$C$2,'Anticipated Exit Bookings'!$B$1:$C$1,0), FALSE))*VLOOKUP($F112, 'Exit Capacity Split'!A:H, 5,0)/100</f>
        <v>0</v>
      </c>
      <c r="N112" s="205" t="str">
        <f>IF(VLOOKUP(F112,'Exit Prices'!$A:$Q,14,FALSE)&gt;0,VLOOKUP(F112,'Exit Prices'!$A:$Q,14,FALSE),0)</f>
        <v>N/A</v>
      </c>
      <c r="O112" s="207" t="s">
        <v>428</v>
      </c>
      <c r="P112" s="204">
        <f ca="1">(VLOOKUP(F112,'Anticipated Exit Bookings'!$B:$C,MATCH('Exit Anticipated Rev. Recovery'!$C$2,'Anticipated Exit Bookings'!$B$1:$C$1,0), FALSE))*VLOOKUP($F112, 'Exit Capacity Split'!A:H, 6,0)/100</f>
        <v>0</v>
      </c>
      <c r="Q112" s="200">
        <f ca="1">IF(VLOOKUP(F112,'Exit Prices'!$A:$Q,15,FALSE)&gt;0,VLOOKUP(F112,'Exit Prices'!$A:$Q,15,FALSE),0)</f>
        <v>1.9820323133808871E-2</v>
      </c>
      <c r="R112" s="202">
        <f ca="1">P112*Q112*'User Inputs'!$D$7/100</f>
        <v>0</v>
      </c>
      <c r="S112" s="209">
        <f ca="1">(VLOOKUP(F112,'Anticipated Exit Bookings'!$B:$C,MATCH('Exit Anticipated Rev. Recovery'!$C$2,'Anticipated Exit Bookings'!$B$1:$C$1,0), FALSE))*VLOOKUP($F112, 'Exit Capacity Split'!A:H, 7,0)/100</f>
        <v>790.75314718944855</v>
      </c>
      <c r="T112" s="205" t="str">
        <f>IF(VLOOKUP(F112,'Exit Prices'!$A:$Q,16,FALSE)&gt;0,VLOOKUP(F112,'Exit Prices'!$A:$Q,16,FALSE),0)</f>
        <v>N/A</v>
      </c>
      <c r="U112" s="207" t="s">
        <v>428</v>
      </c>
      <c r="V112" s="204">
        <f ca="1">(VLOOKUP(F112,'Anticipated Exit Bookings'!$B:$C,MATCH('Exit Anticipated Rev. Recovery'!$C$2,'Anticipated Exit Bookings'!$B$1:$C$1,0), FALSE))*VLOOKUP($F112, 'Exit Capacity Split'!A:H, 8,0)/100</f>
        <v>21498.949359349808</v>
      </c>
      <c r="W112" s="200">
        <f ca="1">IF(VLOOKUP(F112,'Exit Prices'!$A:$Q,17,FALSE)&gt;0,VLOOKUP(F112,'Exit Prices'!$A:$Q,17,FALSE),0)</f>
        <v>1.7838290820427986E-2</v>
      </c>
      <c r="X112" s="202">
        <f ca="1">V112*W112*'User Inputs'!$D$7/100</f>
        <v>1399.7914651709359</v>
      </c>
      <c r="Y112" s="199">
        <f t="shared" ca="1" si="2"/>
        <v>61909.425143703702</v>
      </c>
      <c r="AA112" s="164"/>
    </row>
    <row r="113" spans="5:27">
      <c r="E113" s="213" t="s">
        <v>474</v>
      </c>
      <c r="F113" s="213" t="s">
        <v>133</v>
      </c>
      <c r="G113" s="197">
        <f ca="1">(VLOOKUP(F113,'Anticipated Exit Bookings'!$B:$C,MATCH('Exit Anticipated Rev. Recovery'!$C$2,'Anticipated Exit Bookings'!$B$1:$C$1,0), FALSE))*VLOOKUP($F113, 'Exit Capacity Split'!A:H, 3,0)/100</f>
        <v>15621700.001320099</v>
      </c>
      <c r="H113" s="200">
        <f ca="1">IF(VLOOKUP(F113,'Exit Prices'!$A:$Q,12,FALSE)&gt;0,VLOOKUP(F113,'Exit Prices'!$A:$Q,12,FALSE),0)</f>
        <v>1.9820323133808871E-2</v>
      </c>
      <c r="I113" s="202">
        <f ca="1">G113*H113*'User Inputs'!$D$7/100</f>
        <v>1130139.068028392</v>
      </c>
      <c r="J113" s="209">
        <f ca="1">(VLOOKUP(F113,'Anticipated Exit Bookings'!$B:$C,MATCH('Exit Anticipated Rev. Recovery'!$C$2,'Anticipated Exit Bookings'!$B$1:$C$1,0), FALSE))*VLOOKUP($F113, 'Exit Capacity Split'!A:H, 4,0)/100</f>
        <v>0</v>
      </c>
      <c r="K113" s="205" t="str">
        <f>IF(VLOOKUP(F113,'Exit Prices'!$A:$Q,13,FALSE)&gt;0,VLOOKUP(F113,'Exit Prices'!$A:$Q,13,FALSE),0)</f>
        <v>N/A</v>
      </c>
      <c r="L113" s="207" t="s">
        <v>428</v>
      </c>
      <c r="M113" s="209">
        <f ca="1">(VLOOKUP(F113,'Anticipated Exit Bookings'!$B:$C,MATCH('Exit Anticipated Rev. Recovery'!$C$2,'Anticipated Exit Bookings'!$B$1:$C$1,0), FALSE))*VLOOKUP($F113, 'Exit Capacity Split'!A:H, 5,0)/100</f>
        <v>0</v>
      </c>
      <c r="N113" s="205" t="str">
        <f>IF(VLOOKUP(F113,'Exit Prices'!$A:$Q,14,FALSE)&gt;0,VLOOKUP(F113,'Exit Prices'!$A:$Q,14,FALSE),0)</f>
        <v>N/A</v>
      </c>
      <c r="O113" s="207" t="s">
        <v>428</v>
      </c>
      <c r="P113" s="204">
        <f ca="1">(VLOOKUP(F113,'Anticipated Exit Bookings'!$B:$C,MATCH('Exit Anticipated Rev. Recovery'!$C$2,'Anticipated Exit Bookings'!$B$1:$C$1,0), FALSE))*VLOOKUP($F113, 'Exit Capacity Split'!A:H, 6,0)/100</f>
        <v>82785.910973564634</v>
      </c>
      <c r="Q113" s="200">
        <f ca="1">IF(VLOOKUP(F113,'Exit Prices'!$A:$Q,15,FALSE)&gt;0,VLOOKUP(F113,'Exit Prices'!$A:$Q,15,FALSE),0)</f>
        <v>1.9820323133808871E-2</v>
      </c>
      <c r="R113" s="202">
        <f ca="1">P113*Q113*'User Inputs'!$D$7/100</f>
        <v>5989.0787984431654</v>
      </c>
      <c r="S113" s="209">
        <f ca="1">(VLOOKUP(F113,'Anticipated Exit Bookings'!$B:$C,MATCH('Exit Anticipated Rev. Recovery'!$C$2,'Anticipated Exit Bookings'!$B$1:$C$1,0), FALSE))*VLOOKUP($F113, 'Exit Capacity Split'!A:H, 7,0)/100</f>
        <v>21077.202280505331</v>
      </c>
      <c r="T113" s="205" t="str">
        <f>IF(VLOOKUP(F113,'Exit Prices'!$A:$Q,16,FALSE)&gt;0,VLOOKUP(F113,'Exit Prices'!$A:$Q,16,FALSE),0)</f>
        <v>N/A</v>
      </c>
      <c r="U113" s="207" t="s">
        <v>428</v>
      </c>
      <c r="V113" s="204">
        <f ca="1">(VLOOKUP(F113,'Anticipated Exit Bookings'!$B:$C,MATCH('Exit Anticipated Rev. Recovery'!$C$2,'Anticipated Exit Bookings'!$B$1:$C$1,0), FALSE))*VLOOKUP($F113, 'Exit Capacity Split'!A:H, 8,0)/100</f>
        <v>15974436.885425828</v>
      </c>
      <c r="W113" s="200">
        <f ca="1">IF(VLOOKUP(F113,'Exit Prices'!$A:$Q,17,FALSE)&gt;0,VLOOKUP(F113,'Exit Prices'!$A:$Q,17,FALSE),0)</f>
        <v>1.7838290820427986E-2</v>
      </c>
      <c r="X113" s="202">
        <f ca="1">V113*W113*'User Inputs'!$D$7/100</f>
        <v>1040091.775620012</v>
      </c>
      <c r="Y113" s="199">
        <f t="shared" ca="1" si="2"/>
        <v>2176219.922446847</v>
      </c>
      <c r="AA113" s="164"/>
    </row>
    <row r="114" spans="5:27">
      <c r="E114" s="213" t="s">
        <v>474</v>
      </c>
      <c r="F114" s="213" t="s">
        <v>134</v>
      </c>
      <c r="G114" s="197">
        <f ca="1">(VLOOKUP(F114,'Anticipated Exit Bookings'!$B:$C,MATCH('Exit Anticipated Rev. Recovery'!$C$2,'Anticipated Exit Bookings'!$B$1:$C$1,0), FALSE))*VLOOKUP($F114, 'Exit Capacity Split'!A:H, 3,0)/100</f>
        <v>151287.3216390147</v>
      </c>
      <c r="H114" s="200">
        <f ca="1">IF(VLOOKUP(F114,'Exit Prices'!$A:$Q,12,FALSE)&gt;0,VLOOKUP(F114,'Exit Prices'!$A:$Q,12,FALSE),0)</f>
        <v>1.9820323133808871E-2</v>
      </c>
      <c r="I114" s="202">
        <f ca="1">G114*H114*'User Inputs'!$D$7/100</f>
        <v>10944.757143408175</v>
      </c>
      <c r="J114" s="209">
        <f ca="1">(VLOOKUP(F114,'Anticipated Exit Bookings'!$B:$C,MATCH('Exit Anticipated Rev. Recovery'!$C$2,'Anticipated Exit Bookings'!$B$1:$C$1,0), FALSE))*VLOOKUP($F114, 'Exit Capacity Split'!A:H, 4,0)/100</f>
        <v>0</v>
      </c>
      <c r="K114" s="205" t="str">
        <f>IF(VLOOKUP(F114,'Exit Prices'!$A:$Q,13,FALSE)&gt;0,VLOOKUP(F114,'Exit Prices'!$A:$Q,13,FALSE),0)</f>
        <v>N/A</v>
      </c>
      <c r="L114" s="207" t="s">
        <v>428</v>
      </c>
      <c r="M114" s="209">
        <f ca="1">(VLOOKUP(F114,'Anticipated Exit Bookings'!$B:$C,MATCH('Exit Anticipated Rev. Recovery'!$C$2,'Anticipated Exit Bookings'!$B$1:$C$1,0), FALSE))*VLOOKUP($F114, 'Exit Capacity Split'!A:H, 5,0)/100</f>
        <v>0</v>
      </c>
      <c r="N114" s="205" t="str">
        <f>IF(VLOOKUP(F114,'Exit Prices'!$A:$Q,14,FALSE)&gt;0,VLOOKUP(F114,'Exit Prices'!$A:$Q,14,FALSE),0)</f>
        <v>N/A</v>
      </c>
      <c r="O114" s="207" t="s">
        <v>428</v>
      </c>
      <c r="P114" s="204">
        <f ca="1">(VLOOKUP(F114,'Anticipated Exit Bookings'!$B:$C,MATCH('Exit Anticipated Rev. Recovery'!$C$2,'Anticipated Exit Bookings'!$B$1:$C$1,0), FALSE))*VLOOKUP($F114, 'Exit Capacity Split'!A:H, 6,0)/100</f>
        <v>0</v>
      </c>
      <c r="Q114" s="200">
        <f ca="1">IF(VLOOKUP(F114,'Exit Prices'!$A:$Q,15,FALSE)&gt;0,VLOOKUP(F114,'Exit Prices'!$A:$Q,15,FALSE),0)</f>
        <v>1.9820323133808871E-2</v>
      </c>
      <c r="R114" s="202">
        <f ca="1">P114*Q114*'User Inputs'!$D$7/100</f>
        <v>0</v>
      </c>
      <c r="S114" s="209">
        <f ca="1">(VLOOKUP(F114,'Anticipated Exit Bookings'!$B:$C,MATCH('Exit Anticipated Rev. Recovery'!$C$2,'Anticipated Exit Bookings'!$B$1:$C$1,0), FALSE))*VLOOKUP($F114, 'Exit Capacity Split'!A:H, 7,0)/100</f>
        <v>143.0284837345601</v>
      </c>
      <c r="T114" s="205" t="str">
        <f>IF(VLOOKUP(F114,'Exit Prices'!$A:$Q,16,FALSE)&gt;0,VLOOKUP(F114,'Exit Prices'!$A:$Q,16,FALSE),0)</f>
        <v>N/A</v>
      </c>
      <c r="U114" s="207" t="s">
        <v>428</v>
      </c>
      <c r="V114" s="204">
        <f ca="1">(VLOOKUP(F114,'Anticipated Exit Bookings'!$B:$C,MATCH('Exit Anticipated Rev. Recovery'!$C$2,'Anticipated Exit Bookings'!$B$1:$C$1,0), FALSE))*VLOOKUP($F114, 'Exit Capacity Split'!A:H, 8,0)/100</f>
        <v>3888.649877250753</v>
      </c>
      <c r="W114" s="200">
        <f ca="1">IF(VLOOKUP(F114,'Exit Prices'!$A:$Q,17,FALSE)&gt;0,VLOOKUP(F114,'Exit Prices'!$A:$Q,17,FALSE),0)</f>
        <v>1.7838290820427986E-2</v>
      </c>
      <c r="X114" s="202">
        <f ca="1">V114*W114*'User Inputs'!$D$7/100</f>
        <v>253.18906604365489</v>
      </c>
      <c r="Y114" s="199">
        <f t="shared" ca="1" si="2"/>
        <v>11197.946209451829</v>
      </c>
      <c r="AA114" s="164"/>
    </row>
    <row r="115" spans="5:27">
      <c r="E115" s="213" t="s">
        <v>474</v>
      </c>
      <c r="F115" s="213" t="s">
        <v>135</v>
      </c>
      <c r="G115" s="197">
        <f ca="1">(VLOOKUP(F115,'Anticipated Exit Bookings'!$B:$C,MATCH('Exit Anticipated Rev. Recovery'!$C$2,'Anticipated Exit Bookings'!$B$1:$C$1,0), FALSE))*VLOOKUP($F115, 'Exit Capacity Split'!A:H, 3,0)/100</f>
        <v>0</v>
      </c>
      <c r="H115" s="200">
        <f ca="1">IF(VLOOKUP(F115,'Exit Prices'!$A:$Q,12,FALSE)&gt;0,VLOOKUP(F115,'Exit Prices'!$A:$Q,12,FALSE),0)</f>
        <v>1.9820323133808871E-2</v>
      </c>
      <c r="I115" s="202">
        <f ca="1">G115*H115*'User Inputs'!$D$7/100</f>
        <v>0</v>
      </c>
      <c r="J115" s="209">
        <f ca="1">(VLOOKUP(F115,'Anticipated Exit Bookings'!$B:$C,MATCH('Exit Anticipated Rev. Recovery'!$C$2,'Anticipated Exit Bookings'!$B$1:$C$1,0), FALSE))*VLOOKUP($F115, 'Exit Capacity Split'!A:H, 4,0)/100</f>
        <v>0</v>
      </c>
      <c r="K115" s="205" t="str">
        <f>IF(VLOOKUP(F115,'Exit Prices'!$A:$Q,13,FALSE)&gt;0,VLOOKUP(F115,'Exit Prices'!$A:$Q,13,FALSE),0)</f>
        <v>N/A</v>
      </c>
      <c r="L115" s="207" t="s">
        <v>428</v>
      </c>
      <c r="M115" s="209">
        <f ca="1">(VLOOKUP(F115,'Anticipated Exit Bookings'!$B:$C,MATCH('Exit Anticipated Rev. Recovery'!$C$2,'Anticipated Exit Bookings'!$B$1:$C$1,0), FALSE))*VLOOKUP($F115, 'Exit Capacity Split'!A:H, 5,0)/100</f>
        <v>0</v>
      </c>
      <c r="N115" s="205" t="str">
        <f>IF(VLOOKUP(F115,'Exit Prices'!$A:$Q,14,FALSE)&gt;0,VLOOKUP(F115,'Exit Prices'!$A:$Q,14,FALSE),0)</f>
        <v>N/A</v>
      </c>
      <c r="O115" s="207" t="s">
        <v>428</v>
      </c>
      <c r="P115" s="204">
        <f ca="1">(VLOOKUP(F115,'Anticipated Exit Bookings'!$B:$C,MATCH('Exit Anticipated Rev. Recovery'!$C$2,'Anticipated Exit Bookings'!$B$1:$C$1,0), FALSE))*VLOOKUP($F115, 'Exit Capacity Split'!A:H, 6,0)/100</f>
        <v>0</v>
      </c>
      <c r="Q115" s="200">
        <f ca="1">IF(VLOOKUP(F115,'Exit Prices'!$A:$Q,15,FALSE)&gt;0,VLOOKUP(F115,'Exit Prices'!$A:$Q,15,FALSE),0)</f>
        <v>1.9820323133808871E-2</v>
      </c>
      <c r="R115" s="202">
        <f ca="1">P115*Q115*'User Inputs'!$D$7/100</f>
        <v>0</v>
      </c>
      <c r="S115" s="209">
        <f ca="1">(VLOOKUP(F115,'Anticipated Exit Bookings'!$B:$C,MATCH('Exit Anticipated Rev. Recovery'!$C$2,'Anticipated Exit Bookings'!$B$1:$C$1,0), FALSE))*VLOOKUP($F115, 'Exit Capacity Split'!A:H, 7,0)/100</f>
        <v>0</v>
      </c>
      <c r="T115" s="205" t="str">
        <f>IF(VLOOKUP(F115,'Exit Prices'!$A:$Q,16,FALSE)&gt;0,VLOOKUP(F115,'Exit Prices'!$A:$Q,16,FALSE),0)</f>
        <v>N/A</v>
      </c>
      <c r="U115" s="207" t="s">
        <v>428</v>
      </c>
      <c r="V115" s="204">
        <f ca="1">(VLOOKUP(F115,'Anticipated Exit Bookings'!$B:$C,MATCH('Exit Anticipated Rev. Recovery'!$C$2,'Anticipated Exit Bookings'!$B$1:$C$1,0), FALSE))*VLOOKUP($F115, 'Exit Capacity Split'!A:H, 8,0)/100</f>
        <v>0</v>
      </c>
      <c r="W115" s="200">
        <f ca="1">IF(VLOOKUP(F115,'Exit Prices'!$A:$Q,17,FALSE)&gt;0,VLOOKUP(F115,'Exit Prices'!$A:$Q,17,FALSE),0)</f>
        <v>1.7838290820427986E-2</v>
      </c>
      <c r="X115" s="202">
        <f ca="1">V115*W115*'User Inputs'!$D$7/100</f>
        <v>0</v>
      </c>
      <c r="Y115" s="199">
        <f t="shared" ca="1" si="2"/>
        <v>0</v>
      </c>
      <c r="AA115" s="164"/>
    </row>
    <row r="116" spans="5:27">
      <c r="E116" s="213" t="s">
        <v>474</v>
      </c>
      <c r="F116" s="213" t="s">
        <v>136</v>
      </c>
      <c r="G116" s="197">
        <f ca="1">(VLOOKUP(F116,'Anticipated Exit Bookings'!$B:$C,MATCH('Exit Anticipated Rev. Recovery'!$C$2,'Anticipated Exit Bookings'!$B$1:$C$1,0), FALSE))*VLOOKUP($F116, 'Exit Capacity Split'!A:H, 3,0)/100</f>
        <v>3540399.3700240497</v>
      </c>
      <c r="H116" s="200">
        <f ca="1">IF(VLOOKUP(F116,'Exit Prices'!$A:$Q,12,FALSE)&gt;0,VLOOKUP(F116,'Exit Prices'!$A:$Q,12,FALSE),0)</f>
        <v>1.9820323133808871E-2</v>
      </c>
      <c r="I116" s="202">
        <f ca="1">G116*H116*'User Inputs'!$D$7/100</f>
        <v>256127.28730862658</v>
      </c>
      <c r="J116" s="209">
        <f ca="1">(VLOOKUP(F116,'Anticipated Exit Bookings'!$B:$C,MATCH('Exit Anticipated Rev. Recovery'!$C$2,'Anticipated Exit Bookings'!$B$1:$C$1,0), FALSE))*VLOOKUP($F116, 'Exit Capacity Split'!A:H, 4,0)/100</f>
        <v>0</v>
      </c>
      <c r="K116" s="205" t="str">
        <f>IF(VLOOKUP(F116,'Exit Prices'!$A:$Q,13,FALSE)&gt;0,VLOOKUP(F116,'Exit Prices'!$A:$Q,13,FALSE),0)</f>
        <v>N/A</v>
      </c>
      <c r="L116" s="207" t="s">
        <v>428</v>
      </c>
      <c r="M116" s="209">
        <f ca="1">(VLOOKUP(F116,'Anticipated Exit Bookings'!$B:$C,MATCH('Exit Anticipated Rev. Recovery'!$C$2,'Anticipated Exit Bookings'!$B$1:$C$1,0), FALSE))*VLOOKUP($F116, 'Exit Capacity Split'!A:H, 5,0)/100</f>
        <v>0</v>
      </c>
      <c r="N116" s="205" t="str">
        <f>IF(VLOOKUP(F116,'Exit Prices'!$A:$Q,14,FALSE)&gt;0,VLOOKUP(F116,'Exit Prices'!$A:$Q,14,FALSE),0)</f>
        <v>N/A</v>
      </c>
      <c r="O116" s="207" t="s">
        <v>428</v>
      </c>
      <c r="P116" s="204">
        <f ca="1">(VLOOKUP(F116,'Anticipated Exit Bookings'!$B:$C,MATCH('Exit Anticipated Rev. Recovery'!$C$2,'Anticipated Exit Bookings'!$B$1:$C$1,0), FALSE))*VLOOKUP($F116, 'Exit Capacity Split'!A:H, 6,0)/100</f>
        <v>0</v>
      </c>
      <c r="Q116" s="200">
        <f ca="1">IF(VLOOKUP(F116,'Exit Prices'!$A:$Q,15,FALSE)&gt;0,VLOOKUP(F116,'Exit Prices'!$A:$Q,15,FALSE),0)</f>
        <v>1.9820323133808871E-2</v>
      </c>
      <c r="R116" s="202">
        <f ca="1">P116*Q116*'User Inputs'!$D$7/100</f>
        <v>0</v>
      </c>
      <c r="S116" s="209">
        <f ca="1">(VLOOKUP(F116,'Anticipated Exit Bookings'!$B:$C,MATCH('Exit Anticipated Rev. Recovery'!$C$2,'Anticipated Exit Bookings'!$B$1:$C$1,0), FALSE))*VLOOKUP($F116, 'Exit Capacity Split'!A:H, 7,0)/100</f>
        <v>3347.1274937208254</v>
      </c>
      <c r="T116" s="205" t="str">
        <f>IF(VLOOKUP(F116,'Exit Prices'!$A:$Q,16,FALSE)&gt;0,VLOOKUP(F116,'Exit Prices'!$A:$Q,16,FALSE),0)</f>
        <v>N/A</v>
      </c>
      <c r="U116" s="207" t="s">
        <v>428</v>
      </c>
      <c r="V116" s="204">
        <f ca="1">(VLOOKUP(F116,'Anticipated Exit Bookings'!$B:$C,MATCH('Exit Anticipated Rev. Recovery'!$C$2,'Anticipated Exit Bookings'!$B$1:$C$1,0), FALSE))*VLOOKUP($F116, 'Exit Capacity Split'!A:H, 8,0)/100</f>
        <v>91001.502482229596</v>
      </c>
      <c r="W116" s="200">
        <f ca="1">IF(VLOOKUP(F116,'Exit Prices'!$A:$Q,17,FALSE)&gt;0,VLOOKUP(F116,'Exit Prices'!$A:$Q,17,FALSE),0)</f>
        <v>1.7838290820427986E-2</v>
      </c>
      <c r="X116" s="202">
        <f ca="1">V116*W116*'User Inputs'!$D$7/100</f>
        <v>5925.0861222647736</v>
      </c>
      <c r="Y116" s="199">
        <f t="shared" ca="1" si="2"/>
        <v>262052.37343089134</v>
      </c>
      <c r="AA116" s="164"/>
    </row>
    <row r="117" spans="5:27">
      <c r="E117" s="213" t="s">
        <v>474</v>
      </c>
      <c r="F117" s="213" t="s">
        <v>137</v>
      </c>
      <c r="G117" s="197">
        <f ca="1">(VLOOKUP(F117,'Anticipated Exit Bookings'!$B:$C,MATCH('Exit Anticipated Rev. Recovery'!$C$2,'Anticipated Exit Bookings'!$B$1:$C$1,0), FALSE))*VLOOKUP($F117, 'Exit Capacity Split'!A:H, 3,0)/100</f>
        <v>13723598.772863101</v>
      </c>
      <c r="H117" s="200">
        <f ca="1">IF(VLOOKUP(F117,'Exit Prices'!$A:$Q,12,FALSE)&gt;0,VLOOKUP(F117,'Exit Prices'!$A:$Q,12,FALSE),0)</f>
        <v>1.9820323133808871E-2</v>
      </c>
      <c r="I117" s="202">
        <f ca="1">G117*H117*'User Inputs'!$D$7/100</f>
        <v>992822.49216464686</v>
      </c>
      <c r="J117" s="209">
        <f ca="1">(VLOOKUP(F117,'Anticipated Exit Bookings'!$B:$C,MATCH('Exit Anticipated Rev. Recovery'!$C$2,'Anticipated Exit Bookings'!$B$1:$C$1,0), FALSE))*VLOOKUP($F117, 'Exit Capacity Split'!A:H, 4,0)/100</f>
        <v>0</v>
      </c>
      <c r="K117" s="205" t="str">
        <f>IF(VLOOKUP(F117,'Exit Prices'!$A:$Q,13,FALSE)&gt;0,VLOOKUP(F117,'Exit Prices'!$A:$Q,13,FALSE),0)</f>
        <v>N/A</v>
      </c>
      <c r="L117" s="207" t="s">
        <v>428</v>
      </c>
      <c r="M117" s="209">
        <f ca="1">(VLOOKUP(F117,'Anticipated Exit Bookings'!$B:$C,MATCH('Exit Anticipated Rev. Recovery'!$C$2,'Anticipated Exit Bookings'!$B$1:$C$1,0), FALSE))*VLOOKUP($F117, 'Exit Capacity Split'!A:H, 5,0)/100</f>
        <v>0</v>
      </c>
      <c r="N117" s="205" t="str">
        <f>IF(VLOOKUP(F117,'Exit Prices'!$A:$Q,14,FALSE)&gt;0,VLOOKUP(F117,'Exit Prices'!$A:$Q,14,FALSE),0)</f>
        <v>N/A</v>
      </c>
      <c r="O117" s="207" t="s">
        <v>428</v>
      </c>
      <c r="P117" s="204">
        <f ca="1">(VLOOKUP(F117,'Anticipated Exit Bookings'!$B:$C,MATCH('Exit Anticipated Rev. Recovery'!$C$2,'Anticipated Exit Bookings'!$B$1:$C$1,0), FALSE))*VLOOKUP($F117, 'Exit Capacity Split'!A:H, 6,0)/100</f>
        <v>0</v>
      </c>
      <c r="Q117" s="200">
        <f ca="1">IF(VLOOKUP(F117,'Exit Prices'!$A:$Q,15,FALSE)&gt;0,VLOOKUP(F117,'Exit Prices'!$A:$Q,15,FALSE),0)</f>
        <v>1.9820323133808871E-2</v>
      </c>
      <c r="R117" s="202">
        <f ca="1">P117*Q117*'User Inputs'!$D$7/100</f>
        <v>0</v>
      </c>
      <c r="S117" s="209">
        <f ca="1">(VLOOKUP(F117,'Anticipated Exit Bookings'!$B:$C,MATCH('Exit Anticipated Rev. Recovery'!$C$2,'Anticipated Exit Bookings'!$B$1:$C$1,0), FALSE))*VLOOKUP($F117, 'Exit Capacity Split'!A:H, 7,0)/100</f>
        <v>12974.421799519027</v>
      </c>
      <c r="T117" s="205" t="str">
        <f>IF(VLOOKUP(F117,'Exit Prices'!$A:$Q,16,FALSE)&gt;0,VLOOKUP(F117,'Exit Prices'!$A:$Q,16,FALSE),0)</f>
        <v>N/A</v>
      </c>
      <c r="U117" s="207" t="s">
        <v>428</v>
      </c>
      <c r="V117" s="204">
        <f ca="1">(VLOOKUP(F117,'Anticipated Exit Bookings'!$B:$C,MATCH('Exit Anticipated Rev. Recovery'!$C$2,'Anticipated Exit Bookings'!$B$1:$C$1,0), FALSE))*VLOOKUP($F117, 'Exit Capacity Split'!A:H, 8,0)/100</f>
        <v>352747.80533737951</v>
      </c>
      <c r="W117" s="200">
        <f ca="1">IF(VLOOKUP(F117,'Exit Prices'!$A:$Q,17,FALSE)&gt;0,VLOOKUP(F117,'Exit Prices'!$A:$Q,17,FALSE),0)</f>
        <v>1.7838290820427986E-2</v>
      </c>
      <c r="X117" s="202">
        <f ca="1">V117*W117*'User Inputs'!$D$7/100</f>
        <v>22967.325473247016</v>
      </c>
      <c r="Y117" s="199">
        <f t="shared" ca="1" si="2"/>
        <v>1015789.8176378938</v>
      </c>
      <c r="AA117" s="164"/>
    </row>
    <row r="118" spans="5:27">
      <c r="E118" s="213" t="s">
        <v>474</v>
      </c>
      <c r="F118" s="213" t="s">
        <v>138</v>
      </c>
      <c r="G118" s="197">
        <f ca="1">(VLOOKUP(F118,'Anticipated Exit Bookings'!$B:$C,MATCH('Exit Anticipated Rev. Recovery'!$C$2,'Anticipated Exit Bookings'!$B$1:$C$1,0), FALSE))*VLOOKUP($F118, 'Exit Capacity Split'!A:H, 3,0)/100</f>
        <v>2239774.9050535583</v>
      </c>
      <c r="H118" s="200">
        <f ca="1">IF(VLOOKUP(F118,'Exit Prices'!$A:$Q,12,FALSE)&gt;0,VLOOKUP(F118,'Exit Prices'!$A:$Q,12,FALSE),0)</f>
        <v>1.9820323133808871E-2</v>
      </c>
      <c r="I118" s="202">
        <f ca="1">G118*H118*'User Inputs'!$D$7/100</f>
        <v>162034.67763282527</v>
      </c>
      <c r="J118" s="209">
        <f ca="1">(VLOOKUP(F118,'Anticipated Exit Bookings'!$B:$C,MATCH('Exit Anticipated Rev. Recovery'!$C$2,'Anticipated Exit Bookings'!$B$1:$C$1,0), FALSE))*VLOOKUP($F118, 'Exit Capacity Split'!A:H, 4,0)/100</f>
        <v>0</v>
      </c>
      <c r="K118" s="205" t="str">
        <f>IF(VLOOKUP(F118,'Exit Prices'!$A:$Q,13,FALSE)&gt;0,VLOOKUP(F118,'Exit Prices'!$A:$Q,13,FALSE),0)</f>
        <v>N/A</v>
      </c>
      <c r="L118" s="207" t="s">
        <v>428</v>
      </c>
      <c r="M118" s="209">
        <f ca="1">(VLOOKUP(F118,'Anticipated Exit Bookings'!$B:$C,MATCH('Exit Anticipated Rev. Recovery'!$C$2,'Anticipated Exit Bookings'!$B$1:$C$1,0), FALSE))*VLOOKUP($F118, 'Exit Capacity Split'!A:H, 5,0)/100</f>
        <v>0</v>
      </c>
      <c r="N118" s="205" t="str">
        <f>IF(VLOOKUP(F118,'Exit Prices'!$A:$Q,14,FALSE)&gt;0,VLOOKUP(F118,'Exit Prices'!$A:$Q,14,FALSE),0)</f>
        <v>N/A</v>
      </c>
      <c r="O118" s="207" t="s">
        <v>428</v>
      </c>
      <c r="P118" s="204">
        <f ca="1">(VLOOKUP(F118,'Anticipated Exit Bookings'!$B:$C,MATCH('Exit Anticipated Rev. Recovery'!$C$2,'Anticipated Exit Bookings'!$B$1:$C$1,0), FALSE))*VLOOKUP($F118, 'Exit Capacity Split'!A:H, 6,0)/100</f>
        <v>0</v>
      </c>
      <c r="Q118" s="200">
        <f ca="1">IF(VLOOKUP(F118,'Exit Prices'!$A:$Q,15,FALSE)&gt;0,VLOOKUP(F118,'Exit Prices'!$A:$Q,15,FALSE),0)</f>
        <v>1.9820323133808871E-2</v>
      </c>
      <c r="R118" s="202">
        <f ca="1">P118*Q118*'User Inputs'!$D$7/100</f>
        <v>0</v>
      </c>
      <c r="S118" s="209">
        <f ca="1">(VLOOKUP(F118,'Anticipated Exit Bookings'!$B:$C,MATCH('Exit Anticipated Rev. Recovery'!$C$2,'Anticipated Exit Bookings'!$B$1:$C$1,0), FALSE))*VLOOKUP($F118, 'Exit Capacity Split'!A:H, 7,0)/100</f>
        <v>2117.5046600462451</v>
      </c>
      <c r="T118" s="205" t="str">
        <f>IF(VLOOKUP(F118,'Exit Prices'!$A:$Q,16,FALSE)&gt;0,VLOOKUP(F118,'Exit Prices'!$A:$Q,16,FALSE),0)</f>
        <v>N/A</v>
      </c>
      <c r="U118" s="207" t="s">
        <v>428</v>
      </c>
      <c r="V118" s="204">
        <f ca="1">(VLOOKUP(F118,'Anticipated Exit Bookings'!$B:$C,MATCH('Exit Anticipated Rev. Recovery'!$C$2,'Anticipated Exit Bookings'!$B$1:$C$1,0), FALSE))*VLOOKUP($F118, 'Exit Capacity Split'!A:H, 8,0)/100</f>
        <v>57570.590286395403</v>
      </c>
      <c r="W118" s="200">
        <f ca="1">IF(VLOOKUP(F118,'Exit Prices'!$A:$Q,17,FALSE)&gt;0,VLOOKUP(F118,'Exit Prices'!$A:$Q,17,FALSE),0)</f>
        <v>1.7838290820427986E-2</v>
      </c>
      <c r="X118" s="202">
        <f ca="1">V118*W118*'User Inputs'!$D$7/100</f>
        <v>3748.4074026483613</v>
      </c>
      <c r="Y118" s="199">
        <f t="shared" ca="1" si="2"/>
        <v>165783.08503547363</v>
      </c>
      <c r="AA118" s="164"/>
    </row>
    <row r="119" spans="5:27">
      <c r="E119" s="213" t="s">
        <v>474</v>
      </c>
      <c r="F119" s="213" t="s">
        <v>139</v>
      </c>
      <c r="G119" s="197">
        <f ca="1">(VLOOKUP(F119,'Anticipated Exit Bookings'!$B:$C,MATCH('Exit Anticipated Rev. Recovery'!$C$2,'Anticipated Exit Bookings'!$B$1:$C$1,0), FALSE))*VLOOKUP($F119, 'Exit Capacity Split'!A:H, 3,0)/100</f>
        <v>6581713.9255823446</v>
      </c>
      <c r="H119" s="200">
        <f ca="1">IF(VLOOKUP(F119,'Exit Prices'!$A:$Q,12,FALSE)&gt;0,VLOOKUP(F119,'Exit Prices'!$A:$Q,12,FALSE),0)</f>
        <v>1.9820323133808871E-2</v>
      </c>
      <c r="I119" s="202">
        <f ca="1">G119*H119*'User Inputs'!$D$7/100</f>
        <v>476148.69324456085</v>
      </c>
      <c r="J119" s="209">
        <f ca="1">(VLOOKUP(F119,'Anticipated Exit Bookings'!$B:$C,MATCH('Exit Anticipated Rev. Recovery'!$C$2,'Anticipated Exit Bookings'!$B$1:$C$1,0), FALSE))*VLOOKUP($F119, 'Exit Capacity Split'!A:H, 4,0)/100</f>
        <v>0</v>
      </c>
      <c r="K119" s="205" t="str">
        <f>IF(VLOOKUP(F119,'Exit Prices'!$A:$Q,13,FALSE)&gt;0,VLOOKUP(F119,'Exit Prices'!$A:$Q,13,FALSE),0)</f>
        <v>N/A</v>
      </c>
      <c r="L119" s="207" t="s">
        <v>428</v>
      </c>
      <c r="M119" s="209">
        <f ca="1">(VLOOKUP(F119,'Anticipated Exit Bookings'!$B:$C,MATCH('Exit Anticipated Rev. Recovery'!$C$2,'Anticipated Exit Bookings'!$B$1:$C$1,0), FALSE))*VLOOKUP($F119, 'Exit Capacity Split'!A:H, 5,0)/100</f>
        <v>0</v>
      </c>
      <c r="N119" s="205" t="str">
        <f>IF(VLOOKUP(F119,'Exit Prices'!$A:$Q,14,FALSE)&gt;0,VLOOKUP(F119,'Exit Prices'!$A:$Q,14,FALSE),0)</f>
        <v>N/A</v>
      </c>
      <c r="O119" s="207" t="s">
        <v>428</v>
      </c>
      <c r="P119" s="204">
        <f ca="1">(VLOOKUP(F119,'Anticipated Exit Bookings'!$B:$C,MATCH('Exit Anticipated Rev. Recovery'!$C$2,'Anticipated Exit Bookings'!$B$1:$C$1,0), FALSE))*VLOOKUP($F119, 'Exit Capacity Split'!A:H, 6,0)/100</f>
        <v>0</v>
      </c>
      <c r="Q119" s="200">
        <f ca="1">IF(VLOOKUP(F119,'Exit Prices'!$A:$Q,15,FALSE)&gt;0,VLOOKUP(F119,'Exit Prices'!$A:$Q,15,FALSE),0)</f>
        <v>1.9820323133808871E-2</v>
      </c>
      <c r="R119" s="202">
        <f ca="1">P119*Q119*'User Inputs'!$D$7/100</f>
        <v>0</v>
      </c>
      <c r="S119" s="209">
        <f ca="1">(VLOOKUP(F119,'Anticipated Exit Bookings'!$B:$C,MATCH('Exit Anticipated Rev. Recovery'!$C$2,'Anticipated Exit Bookings'!$B$1:$C$1,0), FALSE))*VLOOKUP($F119, 'Exit Capacity Split'!A:H, 7,0)/100</f>
        <v>6222.4154208829386</v>
      </c>
      <c r="T119" s="205" t="str">
        <f>IF(VLOOKUP(F119,'Exit Prices'!$A:$Q,16,FALSE)&gt;0,VLOOKUP(F119,'Exit Prices'!$A:$Q,16,FALSE),0)</f>
        <v>N/A</v>
      </c>
      <c r="U119" s="207" t="s">
        <v>428</v>
      </c>
      <c r="V119" s="204">
        <f ca="1">(VLOOKUP(F119,'Anticipated Exit Bookings'!$B:$C,MATCH('Exit Anticipated Rev. Recovery'!$C$2,'Anticipated Exit Bookings'!$B$1:$C$1,0), FALSE))*VLOOKUP($F119, 'Exit Capacity Split'!A:H, 8,0)/100</f>
        <v>169174.65899677252</v>
      </c>
      <c r="W119" s="200">
        <f ca="1">IF(VLOOKUP(F119,'Exit Prices'!$A:$Q,17,FALSE)&gt;0,VLOOKUP(F119,'Exit Prices'!$A:$Q,17,FALSE),0)</f>
        <v>1.7838290820427986E-2</v>
      </c>
      <c r="X119" s="202">
        <f ca="1">V119*W119*'User Inputs'!$D$7/100</f>
        <v>11014.921698203741</v>
      </c>
      <c r="Y119" s="199">
        <f t="shared" ca="1" si="2"/>
        <v>487163.61494276457</v>
      </c>
      <c r="AA119" s="164"/>
    </row>
    <row r="120" spans="5:27">
      <c r="E120" s="213" t="s">
        <v>474</v>
      </c>
      <c r="F120" s="213" t="s">
        <v>140</v>
      </c>
      <c r="G120" s="197">
        <f ca="1">(VLOOKUP(F120,'Anticipated Exit Bookings'!$B:$C,MATCH('Exit Anticipated Rev. Recovery'!$C$2,'Anticipated Exit Bookings'!$B$1:$C$1,0), FALSE))*VLOOKUP($F120, 'Exit Capacity Split'!A:H, 3,0)/100</f>
        <v>29133613.982982956</v>
      </c>
      <c r="H120" s="200">
        <f ca="1">IF(VLOOKUP(F120,'Exit Prices'!$A:$Q,12,FALSE)&gt;0,VLOOKUP(F120,'Exit Prices'!$A:$Q,12,FALSE),0)</f>
        <v>1.9820323133808871E-2</v>
      </c>
      <c r="I120" s="202">
        <f ca="1">G120*H120*'User Inputs'!$D$7/100</f>
        <v>2107647.3976740674</v>
      </c>
      <c r="J120" s="209">
        <f ca="1">(VLOOKUP(F120,'Anticipated Exit Bookings'!$B:$C,MATCH('Exit Anticipated Rev. Recovery'!$C$2,'Anticipated Exit Bookings'!$B$1:$C$1,0), FALSE))*VLOOKUP($F120, 'Exit Capacity Split'!A:H, 4,0)/100</f>
        <v>0</v>
      </c>
      <c r="K120" s="205" t="str">
        <f>IF(VLOOKUP(F120,'Exit Prices'!$A:$Q,13,FALSE)&gt;0,VLOOKUP(F120,'Exit Prices'!$A:$Q,13,FALSE),0)</f>
        <v>N/A</v>
      </c>
      <c r="L120" s="207" t="s">
        <v>428</v>
      </c>
      <c r="M120" s="209">
        <f ca="1">(VLOOKUP(F120,'Anticipated Exit Bookings'!$B:$C,MATCH('Exit Anticipated Rev. Recovery'!$C$2,'Anticipated Exit Bookings'!$B$1:$C$1,0), FALSE))*VLOOKUP($F120, 'Exit Capacity Split'!A:H, 5,0)/100</f>
        <v>0</v>
      </c>
      <c r="N120" s="205" t="str">
        <f>IF(VLOOKUP(F120,'Exit Prices'!$A:$Q,14,FALSE)&gt;0,VLOOKUP(F120,'Exit Prices'!$A:$Q,14,FALSE),0)</f>
        <v>N/A</v>
      </c>
      <c r="O120" s="207" t="s">
        <v>428</v>
      </c>
      <c r="P120" s="204">
        <f ca="1">(VLOOKUP(F120,'Anticipated Exit Bookings'!$B:$C,MATCH('Exit Anticipated Rev. Recovery'!$C$2,'Anticipated Exit Bookings'!$B$1:$C$1,0), FALSE))*VLOOKUP($F120, 'Exit Capacity Split'!A:H, 6,0)/100</f>
        <v>0</v>
      </c>
      <c r="Q120" s="200">
        <f ca="1">IF(VLOOKUP(F120,'Exit Prices'!$A:$Q,15,FALSE)&gt;0,VLOOKUP(F120,'Exit Prices'!$A:$Q,15,FALSE),0)</f>
        <v>1.9820323133808871E-2</v>
      </c>
      <c r="R120" s="202">
        <f ca="1">P120*Q120*'User Inputs'!$D$7/100</f>
        <v>0</v>
      </c>
      <c r="S120" s="209">
        <f ca="1">(VLOOKUP(F120,'Anticipated Exit Bookings'!$B:$C,MATCH('Exit Anticipated Rev. Recovery'!$C$2,'Anticipated Exit Bookings'!$B$1:$C$1,0), FALSE))*VLOOKUP($F120, 'Exit Capacity Split'!A:H, 7,0)/100</f>
        <v>27543.197860536653</v>
      </c>
      <c r="T120" s="205" t="str">
        <f>IF(VLOOKUP(F120,'Exit Prices'!$A:$Q,16,FALSE)&gt;0,VLOOKUP(F120,'Exit Prices'!$A:$Q,16,FALSE),0)</f>
        <v>N/A</v>
      </c>
      <c r="U120" s="207" t="s">
        <v>428</v>
      </c>
      <c r="V120" s="204">
        <f ca="1">(VLOOKUP(F120,'Anticipated Exit Bookings'!$B:$C,MATCH('Exit Anticipated Rev. Recovery'!$C$2,'Anticipated Exit Bookings'!$B$1:$C$1,0), FALSE))*VLOOKUP($F120, 'Exit Capacity Split'!A:H, 8,0)/100</f>
        <v>748842.81915651029</v>
      </c>
      <c r="W120" s="200">
        <f ca="1">IF(VLOOKUP(F120,'Exit Prices'!$A:$Q,17,FALSE)&gt;0,VLOOKUP(F120,'Exit Prices'!$A:$Q,17,FALSE),0)</f>
        <v>1.7838290820427986E-2</v>
      </c>
      <c r="X120" s="202">
        <f ca="1">V120*W120*'User Inputs'!$D$7/100</f>
        <v>48756.977352195921</v>
      </c>
      <c r="Y120" s="199">
        <f t="shared" ca="1" si="2"/>
        <v>2156404.3750262633</v>
      </c>
      <c r="AA120" s="164"/>
    </row>
    <row r="121" spans="5:27">
      <c r="E121" s="213" t="s">
        <v>474</v>
      </c>
      <c r="F121" s="213" t="s">
        <v>141</v>
      </c>
      <c r="G121" s="197">
        <f ca="1">(VLOOKUP(F121,'Anticipated Exit Bookings'!$B:$C,MATCH('Exit Anticipated Rev. Recovery'!$C$2,'Anticipated Exit Bookings'!$B$1:$C$1,0), FALSE))*VLOOKUP($F121, 'Exit Capacity Split'!A:H, 3,0)/100</f>
        <v>19301608.559495505</v>
      </c>
      <c r="H121" s="200">
        <f ca="1">IF(VLOOKUP(F121,'Exit Prices'!$A:$Q,12,FALSE)&gt;0,VLOOKUP(F121,'Exit Prices'!$A:$Q,12,FALSE),0)</f>
        <v>1.9820323133808871E-2</v>
      </c>
      <c r="I121" s="202">
        <f ca="1">G121*H121*'User Inputs'!$D$7/100</f>
        <v>1396359.0330779459</v>
      </c>
      <c r="J121" s="209">
        <f ca="1">(VLOOKUP(F121,'Anticipated Exit Bookings'!$B:$C,MATCH('Exit Anticipated Rev. Recovery'!$C$2,'Anticipated Exit Bookings'!$B$1:$C$1,0), FALSE))*VLOOKUP($F121, 'Exit Capacity Split'!A:H, 4,0)/100</f>
        <v>0</v>
      </c>
      <c r="K121" s="205" t="str">
        <f>IF(VLOOKUP(F121,'Exit Prices'!$A:$Q,13,FALSE)&gt;0,VLOOKUP(F121,'Exit Prices'!$A:$Q,13,FALSE),0)</f>
        <v>N/A</v>
      </c>
      <c r="L121" s="207" t="s">
        <v>428</v>
      </c>
      <c r="M121" s="209">
        <f ca="1">(VLOOKUP(F121,'Anticipated Exit Bookings'!$B:$C,MATCH('Exit Anticipated Rev. Recovery'!$C$2,'Anticipated Exit Bookings'!$B$1:$C$1,0), FALSE))*VLOOKUP($F121, 'Exit Capacity Split'!A:H, 5,0)/100</f>
        <v>0</v>
      </c>
      <c r="N121" s="205" t="str">
        <f>IF(VLOOKUP(F121,'Exit Prices'!$A:$Q,14,FALSE)&gt;0,VLOOKUP(F121,'Exit Prices'!$A:$Q,14,FALSE),0)</f>
        <v>N/A</v>
      </c>
      <c r="O121" s="207" t="s">
        <v>428</v>
      </c>
      <c r="P121" s="204">
        <f ca="1">(VLOOKUP(F121,'Anticipated Exit Bookings'!$B:$C,MATCH('Exit Anticipated Rev. Recovery'!$C$2,'Anticipated Exit Bookings'!$B$1:$C$1,0), FALSE))*VLOOKUP($F121, 'Exit Capacity Split'!A:H, 6,0)/100</f>
        <v>0</v>
      </c>
      <c r="Q121" s="200">
        <f ca="1">IF(VLOOKUP(F121,'Exit Prices'!$A:$Q,15,FALSE)&gt;0,VLOOKUP(F121,'Exit Prices'!$A:$Q,15,FALSE),0)</f>
        <v>1.9820323133808871E-2</v>
      </c>
      <c r="R121" s="202">
        <f ca="1">P121*Q121*'User Inputs'!$D$7/100</f>
        <v>0</v>
      </c>
      <c r="S121" s="209">
        <f ca="1">(VLOOKUP(F121,'Anticipated Exit Bookings'!$B:$C,MATCH('Exit Anticipated Rev. Recovery'!$C$2,'Anticipated Exit Bookings'!$B$1:$C$1,0), FALSE))*VLOOKUP($F121, 'Exit Capacity Split'!A:H, 7,0)/100</f>
        <v>18247.925708473322</v>
      </c>
      <c r="T121" s="205" t="str">
        <f>IF(VLOOKUP(F121,'Exit Prices'!$A:$Q,16,FALSE)&gt;0,VLOOKUP(F121,'Exit Prices'!$A:$Q,16,FALSE),0)</f>
        <v>N/A</v>
      </c>
      <c r="U121" s="207" t="s">
        <v>428</v>
      </c>
      <c r="V121" s="204">
        <f ca="1">(VLOOKUP(F121,'Anticipated Exit Bookings'!$B:$C,MATCH('Exit Anticipated Rev. Recovery'!$C$2,'Anticipated Exit Bookings'!$B$1:$C$1,0), FALSE))*VLOOKUP($F121, 'Exit Capacity Split'!A:H, 8,0)/100</f>
        <v>496123.51479602215</v>
      </c>
      <c r="W121" s="200">
        <f ca="1">IF(VLOOKUP(F121,'Exit Prices'!$A:$Q,17,FALSE)&gt;0,VLOOKUP(F121,'Exit Prices'!$A:$Q,17,FALSE),0)</f>
        <v>1.7838290820427986E-2</v>
      </c>
      <c r="X121" s="202">
        <f ca="1">V121*W121*'User Inputs'!$D$7/100</f>
        <v>32302.483720212877</v>
      </c>
      <c r="Y121" s="199">
        <f t="shared" ca="1" si="2"/>
        <v>1428661.5167981589</v>
      </c>
      <c r="AA121" s="164"/>
    </row>
    <row r="122" spans="5:27">
      <c r="E122" s="213" t="s">
        <v>474</v>
      </c>
      <c r="F122" s="213" t="s">
        <v>142</v>
      </c>
      <c r="G122" s="197">
        <f ca="1">(VLOOKUP(F122,'Anticipated Exit Bookings'!$B:$C,MATCH('Exit Anticipated Rev. Recovery'!$C$2,'Anticipated Exit Bookings'!$B$1:$C$1,0), FALSE))*VLOOKUP($F122, 'Exit Capacity Split'!A:H, 3,0)/100</f>
        <v>74171092.511609405</v>
      </c>
      <c r="H122" s="200">
        <f ca="1">IF(VLOOKUP(F122,'Exit Prices'!$A:$Q,12,FALSE)&gt;0,VLOOKUP(F122,'Exit Prices'!$A:$Q,12,FALSE),0)</f>
        <v>1.9820323133808871E-2</v>
      </c>
      <c r="I122" s="202">
        <f ca="1">G122*H122*'User Inputs'!$D$7/100</f>
        <v>5365846.8258022135</v>
      </c>
      <c r="J122" s="209">
        <f ca="1">(VLOOKUP(F122,'Anticipated Exit Bookings'!$B:$C,MATCH('Exit Anticipated Rev. Recovery'!$C$2,'Anticipated Exit Bookings'!$B$1:$C$1,0), FALSE))*VLOOKUP($F122, 'Exit Capacity Split'!A:H, 4,0)/100</f>
        <v>0</v>
      </c>
      <c r="K122" s="205" t="str">
        <f>IF(VLOOKUP(F122,'Exit Prices'!$A:$Q,13,FALSE)&gt;0,VLOOKUP(F122,'Exit Prices'!$A:$Q,13,FALSE),0)</f>
        <v>N/A</v>
      </c>
      <c r="L122" s="207" t="s">
        <v>428</v>
      </c>
      <c r="M122" s="209">
        <f ca="1">(VLOOKUP(F122,'Anticipated Exit Bookings'!$B:$C,MATCH('Exit Anticipated Rev. Recovery'!$C$2,'Anticipated Exit Bookings'!$B$1:$C$1,0), FALSE))*VLOOKUP($F122, 'Exit Capacity Split'!A:H, 5,0)/100</f>
        <v>0</v>
      </c>
      <c r="N122" s="205" t="str">
        <f>IF(VLOOKUP(F122,'Exit Prices'!$A:$Q,14,FALSE)&gt;0,VLOOKUP(F122,'Exit Prices'!$A:$Q,14,FALSE),0)</f>
        <v>N/A</v>
      </c>
      <c r="O122" s="207" t="s">
        <v>428</v>
      </c>
      <c r="P122" s="204">
        <f ca="1">(VLOOKUP(F122,'Anticipated Exit Bookings'!$B:$C,MATCH('Exit Anticipated Rev. Recovery'!$C$2,'Anticipated Exit Bookings'!$B$1:$C$1,0), FALSE))*VLOOKUP($F122, 'Exit Capacity Split'!A:H, 6,0)/100</f>
        <v>0</v>
      </c>
      <c r="Q122" s="200">
        <f ca="1">IF(VLOOKUP(F122,'Exit Prices'!$A:$Q,15,FALSE)&gt;0,VLOOKUP(F122,'Exit Prices'!$A:$Q,15,FALSE),0)</f>
        <v>1.9820323133808871E-2</v>
      </c>
      <c r="R122" s="202">
        <f ca="1">P122*Q122*'User Inputs'!$D$7/100</f>
        <v>0</v>
      </c>
      <c r="S122" s="209">
        <f ca="1">(VLOOKUP(F122,'Anticipated Exit Bookings'!$B:$C,MATCH('Exit Anticipated Rev. Recovery'!$C$2,'Anticipated Exit Bookings'!$B$1:$C$1,0), FALSE))*VLOOKUP($F122, 'Exit Capacity Split'!A:H, 7,0)/100</f>
        <v>70122.061676683734</v>
      </c>
      <c r="T122" s="205" t="str">
        <f>IF(VLOOKUP(F122,'Exit Prices'!$A:$Q,16,FALSE)&gt;0,VLOOKUP(F122,'Exit Prices'!$A:$Q,16,FALSE),0)</f>
        <v>N/A</v>
      </c>
      <c r="U122" s="207" t="s">
        <v>428</v>
      </c>
      <c r="V122" s="204">
        <f ca="1">(VLOOKUP(F122,'Anticipated Exit Bookings'!$B:$C,MATCH('Exit Anticipated Rev. Recovery'!$C$2,'Anticipated Exit Bookings'!$B$1:$C$1,0), FALSE))*VLOOKUP($F122, 'Exit Capacity Split'!A:H, 8,0)/100</f>
        <v>1906474.4267139146</v>
      </c>
      <c r="W122" s="200">
        <f ca="1">IF(VLOOKUP(F122,'Exit Prices'!$A:$Q,17,FALSE)&gt;0,VLOOKUP(F122,'Exit Prices'!$A:$Q,17,FALSE),0)</f>
        <v>1.7838290820427986E-2</v>
      </c>
      <c r="X122" s="202">
        <f ca="1">V122*W122*'User Inputs'!$D$7/100</f>
        <v>124130.09521882508</v>
      </c>
      <c r="Y122" s="199">
        <f t="shared" ca="1" si="2"/>
        <v>5489976.9210210387</v>
      </c>
      <c r="AA122" s="164"/>
    </row>
    <row r="123" spans="5:27">
      <c r="E123" s="213" t="s">
        <v>474</v>
      </c>
      <c r="F123" s="213" t="s">
        <v>143</v>
      </c>
      <c r="G123" s="197">
        <f ca="1">(VLOOKUP(F123,'Anticipated Exit Bookings'!$B:$C,MATCH('Exit Anticipated Rev. Recovery'!$C$2,'Anticipated Exit Bookings'!$B$1:$C$1,0), FALSE))*VLOOKUP($F123, 'Exit Capacity Split'!A:H, 3,0)/100</f>
        <v>44628001.736627378</v>
      </c>
      <c r="H123" s="200">
        <f ca="1">IF(VLOOKUP(F123,'Exit Prices'!$A:$Q,12,FALSE)&gt;0,VLOOKUP(F123,'Exit Prices'!$A:$Q,12,FALSE),0)</f>
        <v>1.9820323133808871E-2</v>
      </c>
      <c r="I123" s="202">
        <f ca="1">G123*H123*'User Inputs'!$D$7/100</f>
        <v>3228576.1656119036</v>
      </c>
      <c r="J123" s="209">
        <f ca="1">(VLOOKUP(F123,'Anticipated Exit Bookings'!$B:$C,MATCH('Exit Anticipated Rev. Recovery'!$C$2,'Anticipated Exit Bookings'!$B$1:$C$1,0), FALSE))*VLOOKUP($F123, 'Exit Capacity Split'!A:H, 4,0)/100</f>
        <v>0</v>
      </c>
      <c r="K123" s="205" t="str">
        <f>IF(VLOOKUP(F123,'Exit Prices'!$A:$Q,13,FALSE)&gt;0,VLOOKUP(F123,'Exit Prices'!$A:$Q,13,FALSE),0)</f>
        <v>N/A</v>
      </c>
      <c r="L123" s="207" t="s">
        <v>428</v>
      </c>
      <c r="M123" s="209">
        <f ca="1">(VLOOKUP(F123,'Anticipated Exit Bookings'!$B:$C,MATCH('Exit Anticipated Rev. Recovery'!$C$2,'Anticipated Exit Bookings'!$B$1:$C$1,0), FALSE))*VLOOKUP($F123, 'Exit Capacity Split'!A:H, 5,0)/100</f>
        <v>0</v>
      </c>
      <c r="N123" s="205" t="str">
        <f>IF(VLOOKUP(F123,'Exit Prices'!$A:$Q,14,FALSE)&gt;0,VLOOKUP(F123,'Exit Prices'!$A:$Q,14,FALSE),0)</f>
        <v>N/A</v>
      </c>
      <c r="O123" s="207" t="s">
        <v>428</v>
      </c>
      <c r="P123" s="204">
        <f ca="1">(VLOOKUP(F123,'Anticipated Exit Bookings'!$B:$C,MATCH('Exit Anticipated Rev. Recovery'!$C$2,'Anticipated Exit Bookings'!$B$1:$C$1,0), FALSE))*VLOOKUP($F123, 'Exit Capacity Split'!A:H, 6,0)/100</f>
        <v>0</v>
      </c>
      <c r="Q123" s="200">
        <f ca="1">IF(VLOOKUP(F123,'Exit Prices'!$A:$Q,15,FALSE)&gt;0,VLOOKUP(F123,'Exit Prices'!$A:$Q,15,FALSE),0)</f>
        <v>1.9820323133808871E-2</v>
      </c>
      <c r="R123" s="202">
        <f ca="1">P123*Q123*'User Inputs'!$D$7/100</f>
        <v>0</v>
      </c>
      <c r="S123" s="209">
        <f ca="1">(VLOOKUP(F123,'Anticipated Exit Bookings'!$B:$C,MATCH('Exit Anticipated Rev. Recovery'!$C$2,'Anticipated Exit Bookings'!$B$1:$C$1,0), FALSE))*VLOOKUP($F123, 'Exit Capacity Split'!A:H, 7,0)/100</f>
        <v>42191.740532783886</v>
      </c>
      <c r="T123" s="205" t="str">
        <f>IF(VLOOKUP(F123,'Exit Prices'!$A:$Q,16,FALSE)&gt;0,VLOOKUP(F123,'Exit Prices'!$A:$Q,16,FALSE),0)</f>
        <v>N/A</v>
      </c>
      <c r="U123" s="207" t="s">
        <v>428</v>
      </c>
      <c r="V123" s="204">
        <f ca="1">(VLOOKUP(F123,'Anticipated Exit Bookings'!$B:$C,MATCH('Exit Anticipated Rev. Recovery'!$C$2,'Anticipated Exit Bookings'!$B$1:$C$1,0), FALSE))*VLOOKUP($F123, 'Exit Capacity Split'!A:H, 8,0)/100</f>
        <v>1147106.5228398386</v>
      </c>
      <c r="W123" s="200">
        <f ca="1">IF(VLOOKUP(F123,'Exit Prices'!$A:$Q,17,FALSE)&gt;0,VLOOKUP(F123,'Exit Prices'!$A:$Q,17,FALSE),0)</f>
        <v>1.7838290820427986E-2</v>
      </c>
      <c r="X123" s="202">
        <f ca="1">V123*W123*'User Inputs'!$D$7/100</f>
        <v>74687.832110958407</v>
      </c>
      <c r="Y123" s="199">
        <f t="shared" ca="1" si="2"/>
        <v>3303263.9977228623</v>
      </c>
      <c r="AA123" s="164"/>
    </row>
    <row r="124" spans="5:27">
      <c r="E124" s="213" t="s">
        <v>474</v>
      </c>
      <c r="F124" s="213" t="s">
        <v>144</v>
      </c>
      <c r="G124" s="197">
        <f ca="1">(VLOOKUP(F124,'Anticipated Exit Bookings'!$B:$C,MATCH('Exit Anticipated Rev. Recovery'!$C$2,'Anticipated Exit Bookings'!$B$1:$C$1,0), FALSE))*VLOOKUP($F124, 'Exit Capacity Split'!A:H, 3,0)/100</f>
        <v>47980354.39156194</v>
      </c>
      <c r="H124" s="200">
        <f ca="1">IF(VLOOKUP(F124,'Exit Prices'!$A:$Q,12,FALSE)&gt;0,VLOOKUP(F124,'Exit Prices'!$A:$Q,12,FALSE),0)</f>
        <v>1.9820323133808871E-2</v>
      </c>
      <c r="I124" s="202">
        <f ca="1">G124*H124*'User Inputs'!$D$7/100</f>
        <v>3471099.3676212942</v>
      </c>
      <c r="J124" s="209">
        <f ca="1">(VLOOKUP(F124,'Anticipated Exit Bookings'!$B:$C,MATCH('Exit Anticipated Rev. Recovery'!$C$2,'Anticipated Exit Bookings'!$B$1:$C$1,0), FALSE))*VLOOKUP($F124, 'Exit Capacity Split'!A:H, 4,0)/100</f>
        <v>0</v>
      </c>
      <c r="K124" s="205" t="str">
        <f>IF(VLOOKUP(F124,'Exit Prices'!$A:$Q,13,FALSE)&gt;0,VLOOKUP(F124,'Exit Prices'!$A:$Q,13,FALSE),0)</f>
        <v>N/A</v>
      </c>
      <c r="L124" s="207" t="s">
        <v>428</v>
      </c>
      <c r="M124" s="209">
        <f ca="1">(VLOOKUP(F124,'Anticipated Exit Bookings'!$B:$C,MATCH('Exit Anticipated Rev. Recovery'!$C$2,'Anticipated Exit Bookings'!$B$1:$C$1,0), FALSE))*VLOOKUP($F124, 'Exit Capacity Split'!A:H, 5,0)/100</f>
        <v>0</v>
      </c>
      <c r="N124" s="205" t="str">
        <f>IF(VLOOKUP(F124,'Exit Prices'!$A:$Q,14,FALSE)&gt;0,VLOOKUP(F124,'Exit Prices'!$A:$Q,14,FALSE),0)</f>
        <v>N/A</v>
      </c>
      <c r="O124" s="207" t="s">
        <v>428</v>
      </c>
      <c r="P124" s="204">
        <f ca="1">(VLOOKUP(F124,'Anticipated Exit Bookings'!$B:$C,MATCH('Exit Anticipated Rev. Recovery'!$C$2,'Anticipated Exit Bookings'!$B$1:$C$1,0), FALSE))*VLOOKUP($F124, 'Exit Capacity Split'!A:H, 6,0)/100</f>
        <v>0</v>
      </c>
      <c r="Q124" s="200">
        <f ca="1">IF(VLOOKUP(F124,'Exit Prices'!$A:$Q,15,FALSE)&gt;0,VLOOKUP(F124,'Exit Prices'!$A:$Q,15,FALSE),0)</f>
        <v>1.9820323133808871E-2</v>
      </c>
      <c r="R124" s="202">
        <f ca="1">P124*Q124*'User Inputs'!$D$7/100</f>
        <v>0</v>
      </c>
      <c r="S124" s="209">
        <f ca="1">(VLOOKUP(F124,'Anticipated Exit Bookings'!$B:$C,MATCH('Exit Anticipated Rev. Recovery'!$C$2,'Anticipated Exit Bookings'!$B$1:$C$1,0), FALSE))*VLOOKUP($F124, 'Exit Capacity Split'!A:H, 7,0)/100</f>
        <v>45361.086859919633</v>
      </c>
      <c r="T124" s="205" t="str">
        <f>IF(VLOOKUP(F124,'Exit Prices'!$A:$Q,16,FALSE)&gt;0,VLOOKUP(F124,'Exit Prices'!$A:$Q,16,FALSE),0)</f>
        <v>N/A</v>
      </c>
      <c r="U124" s="207" t="s">
        <v>428</v>
      </c>
      <c r="V124" s="204">
        <f ca="1">(VLOOKUP(F124,'Anticipated Exit Bookings'!$B:$C,MATCH('Exit Anticipated Rev. Recovery'!$C$2,'Anticipated Exit Bookings'!$B$1:$C$1,0), FALSE))*VLOOKUP($F124, 'Exit Capacity Split'!A:H, 8,0)/100</f>
        <v>1233274.5215781459</v>
      </c>
      <c r="W124" s="200">
        <f ca="1">IF(VLOOKUP(F124,'Exit Prices'!$A:$Q,17,FALSE)&gt;0,VLOOKUP(F124,'Exit Prices'!$A:$Q,17,FALSE),0)</f>
        <v>1.7838290820427986E-2</v>
      </c>
      <c r="X124" s="202">
        <f ca="1">V124*W124*'User Inputs'!$D$7/100</f>
        <v>80298.209957273328</v>
      </c>
      <c r="Y124" s="199">
        <f t="shared" ca="1" si="2"/>
        <v>3551397.5775785674</v>
      </c>
      <c r="AA124" s="164"/>
    </row>
    <row r="125" spans="5:27">
      <c r="E125" s="213" t="s">
        <v>474</v>
      </c>
      <c r="F125" s="213" t="s">
        <v>145</v>
      </c>
      <c r="G125" s="197">
        <f ca="1">(VLOOKUP(F125,'Anticipated Exit Bookings'!$B:$C,MATCH('Exit Anticipated Rev. Recovery'!$C$2,'Anticipated Exit Bookings'!$B$1:$C$1,0), FALSE))*VLOOKUP($F125, 'Exit Capacity Split'!A:H, 3,0)/100</f>
        <v>667435.41426437802</v>
      </c>
      <c r="H125" s="200">
        <f ca="1">IF(VLOOKUP(F125,'Exit Prices'!$A:$Q,12,FALSE)&gt;0,VLOOKUP(F125,'Exit Prices'!$A:$Q,12,FALSE),0)</f>
        <v>1.9820323133808871E-2</v>
      </c>
      <c r="I125" s="202">
        <f ca="1">G125*H125*'User Inputs'!$D$7/100</f>
        <v>48285.067373086589</v>
      </c>
      <c r="J125" s="209">
        <f ca="1">(VLOOKUP(F125,'Anticipated Exit Bookings'!$B:$C,MATCH('Exit Anticipated Rev. Recovery'!$C$2,'Anticipated Exit Bookings'!$B$1:$C$1,0), FALSE))*VLOOKUP($F125, 'Exit Capacity Split'!A:H, 4,0)/100</f>
        <v>0</v>
      </c>
      <c r="K125" s="205" t="str">
        <f>IF(VLOOKUP(F125,'Exit Prices'!$A:$Q,13,FALSE)&gt;0,VLOOKUP(F125,'Exit Prices'!$A:$Q,13,FALSE),0)</f>
        <v>N/A</v>
      </c>
      <c r="L125" s="207" t="s">
        <v>428</v>
      </c>
      <c r="M125" s="209">
        <f ca="1">(VLOOKUP(F125,'Anticipated Exit Bookings'!$B:$C,MATCH('Exit Anticipated Rev. Recovery'!$C$2,'Anticipated Exit Bookings'!$B$1:$C$1,0), FALSE))*VLOOKUP($F125, 'Exit Capacity Split'!A:H, 5,0)/100</f>
        <v>0</v>
      </c>
      <c r="N125" s="205" t="str">
        <f>IF(VLOOKUP(F125,'Exit Prices'!$A:$Q,14,FALSE)&gt;0,VLOOKUP(F125,'Exit Prices'!$A:$Q,14,FALSE),0)</f>
        <v>N/A</v>
      </c>
      <c r="O125" s="207" t="s">
        <v>428</v>
      </c>
      <c r="P125" s="204">
        <f ca="1">(VLOOKUP(F125,'Anticipated Exit Bookings'!$B:$C,MATCH('Exit Anticipated Rev. Recovery'!$C$2,'Anticipated Exit Bookings'!$B$1:$C$1,0), FALSE))*VLOOKUP($F125, 'Exit Capacity Split'!A:H, 6,0)/100</f>
        <v>0</v>
      </c>
      <c r="Q125" s="200">
        <f ca="1">IF(VLOOKUP(F125,'Exit Prices'!$A:$Q,15,FALSE)&gt;0,VLOOKUP(F125,'Exit Prices'!$A:$Q,15,FALSE),0)</f>
        <v>1.9820323133808871E-2</v>
      </c>
      <c r="R125" s="202">
        <f ca="1">P125*Q125*'User Inputs'!$D$7/100</f>
        <v>0</v>
      </c>
      <c r="S125" s="209">
        <f ca="1">(VLOOKUP(F125,'Anticipated Exit Bookings'!$B:$C,MATCH('Exit Anticipated Rev. Recovery'!$C$2,'Anticipated Exit Bookings'!$B$1:$C$1,0), FALSE))*VLOOKUP($F125, 'Exit Capacity Split'!A:H, 7,0)/100</f>
        <v>630.99983699072709</v>
      </c>
      <c r="T125" s="205" t="str">
        <f>IF(VLOOKUP(F125,'Exit Prices'!$A:$Q,16,FALSE)&gt;0,VLOOKUP(F125,'Exit Prices'!$A:$Q,16,FALSE),0)</f>
        <v>N/A</v>
      </c>
      <c r="U125" s="207" t="s">
        <v>428</v>
      </c>
      <c r="V125" s="204">
        <f ca="1">(VLOOKUP(F125,'Anticipated Exit Bookings'!$B:$C,MATCH('Exit Anticipated Rev. Recovery'!$C$2,'Anticipated Exit Bookings'!$B$1:$C$1,0), FALSE))*VLOOKUP($F125, 'Exit Capacity Split'!A:H, 8,0)/100</f>
        <v>17155.5858986313</v>
      </c>
      <c r="W125" s="200">
        <f ca="1">IF(VLOOKUP(F125,'Exit Prices'!$A:$Q,17,FALSE)&gt;0,VLOOKUP(F125,'Exit Prices'!$A:$Q,17,FALSE),0)</f>
        <v>1.7838290820427986E-2</v>
      </c>
      <c r="X125" s="202">
        <f ca="1">V125*W125*'User Inputs'!$D$7/100</f>
        <v>1116.9961061593576</v>
      </c>
      <c r="Y125" s="199">
        <f t="shared" ca="1" si="2"/>
        <v>49402.063479245946</v>
      </c>
      <c r="AA125" s="164"/>
    </row>
    <row r="126" spans="5:27">
      <c r="E126" s="213" t="s">
        <v>474</v>
      </c>
      <c r="F126" s="213" t="s">
        <v>146</v>
      </c>
      <c r="G126" s="197">
        <f ca="1">(VLOOKUP(F126,'Anticipated Exit Bookings'!$B:$C,MATCH('Exit Anticipated Rev. Recovery'!$C$2,'Anticipated Exit Bookings'!$B$1:$C$1,0), FALSE))*VLOOKUP($F126, 'Exit Capacity Split'!A:H, 3,0)/100</f>
        <v>37538511.614514083</v>
      </c>
      <c r="H126" s="200">
        <f ca="1">IF(VLOOKUP(F126,'Exit Prices'!$A:$Q,12,FALSE)&gt;0,VLOOKUP(F126,'Exit Prices'!$A:$Q,12,FALSE),0)</f>
        <v>1.9820323133808871E-2</v>
      </c>
      <c r="I126" s="202">
        <f ca="1">G126*H126*'User Inputs'!$D$7/100</f>
        <v>2715692.8200909588</v>
      </c>
      <c r="J126" s="209">
        <f ca="1">(VLOOKUP(F126,'Anticipated Exit Bookings'!$B:$C,MATCH('Exit Anticipated Rev. Recovery'!$C$2,'Anticipated Exit Bookings'!$B$1:$C$1,0), FALSE))*VLOOKUP($F126, 'Exit Capacity Split'!A:H, 4,0)/100</f>
        <v>0</v>
      </c>
      <c r="K126" s="205" t="str">
        <f>IF(VLOOKUP(F126,'Exit Prices'!$A:$Q,13,FALSE)&gt;0,VLOOKUP(F126,'Exit Prices'!$A:$Q,13,FALSE),0)</f>
        <v>N/A</v>
      </c>
      <c r="L126" s="207" t="s">
        <v>428</v>
      </c>
      <c r="M126" s="209">
        <f ca="1">(VLOOKUP(F126,'Anticipated Exit Bookings'!$B:$C,MATCH('Exit Anticipated Rev. Recovery'!$C$2,'Anticipated Exit Bookings'!$B$1:$C$1,0), FALSE))*VLOOKUP($F126, 'Exit Capacity Split'!A:H, 5,0)/100</f>
        <v>0</v>
      </c>
      <c r="N126" s="205" t="str">
        <f>IF(VLOOKUP(F126,'Exit Prices'!$A:$Q,14,FALSE)&gt;0,VLOOKUP(F126,'Exit Prices'!$A:$Q,14,FALSE),0)</f>
        <v>N/A</v>
      </c>
      <c r="O126" s="207" t="s">
        <v>428</v>
      </c>
      <c r="P126" s="204">
        <f ca="1">(VLOOKUP(F126,'Anticipated Exit Bookings'!$B:$C,MATCH('Exit Anticipated Rev. Recovery'!$C$2,'Anticipated Exit Bookings'!$B$1:$C$1,0), FALSE))*VLOOKUP($F126, 'Exit Capacity Split'!A:H, 6,0)/100</f>
        <v>0</v>
      </c>
      <c r="Q126" s="200">
        <f ca="1">IF(VLOOKUP(F126,'Exit Prices'!$A:$Q,15,FALSE)&gt;0,VLOOKUP(F126,'Exit Prices'!$A:$Q,15,FALSE),0)</f>
        <v>1.9820323133808871E-2</v>
      </c>
      <c r="R126" s="202">
        <f ca="1">P126*Q126*'User Inputs'!$D$7/100</f>
        <v>0</v>
      </c>
      <c r="S126" s="209">
        <f ca="1">(VLOOKUP(F126,'Anticipated Exit Bookings'!$B:$C,MATCH('Exit Anticipated Rev. Recovery'!$C$2,'Anticipated Exit Bookings'!$B$1:$C$1,0), FALSE))*VLOOKUP($F126, 'Exit Capacity Split'!A:H, 7,0)/100</f>
        <v>35489.268629444225</v>
      </c>
      <c r="T126" s="205" t="str">
        <f>IF(VLOOKUP(F126,'Exit Prices'!$A:$Q,16,FALSE)&gt;0,VLOOKUP(F126,'Exit Prices'!$A:$Q,16,FALSE),0)</f>
        <v>N/A</v>
      </c>
      <c r="U126" s="207" t="s">
        <v>428</v>
      </c>
      <c r="V126" s="204">
        <f ca="1">(VLOOKUP(F126,'Anticipated Exit Bookings'!$B:$C,MATCH('Exit Anticipated Rev. Recovery'!$C$2,'Anticipated Exit Bookings'!$B$1:$C$1,0), FALSE))*VLOOKUP($F126, 'Exit Capacity Split'!A:H, 8,0)/100</f>
        <v>964880.11685647827</v>
      </c>
      <c r="W126" s="200">
        <f ca="1">IF(VLOOKUP(F126,'Exit Prices'!$A:$Q,17,FALSE)&gt;0,VLOOKUP(F126,'Exit Prices'!$A:$Q,17,FALSE),0)</f>
        <v>1.7838290820427986E-2</v>
      </c>
      <c r="X126" s="202">
        <f ca="1">V126*W126*'User Inputs'!$D$7/100</f>
        <v>62823.114279370551</v>
      </c>
      <c r="Y126" s="199">
        <f t="shared" ca="1" si="2"/>
        <v>2778515.9343703296</v>
      </c>
      <c r="AA126" s="164"/>
    </row>
    <row r="127" spans="5:27">
      <c r="E127" s="213" t="s">
        <v>474</v>
      </c>
      <c r="F127" s="213" t="s">
        <v>147</v>
      </c>
      <c r="G127" s="197">
        <f ca="1">(VLOOKUP(F127,'Anticipated Exit Bookings'!$B:$C,MATCH('Exit Anticipated Rev. Recovery'!$C$2,'Anticipated Exit Bookings'!$B$1:$C$1,0), FALSE))*VLOOKUP($F127, 'Exit Capacity Split'!A:H, 3,0)/100</f>
        <v>19633076.594719015</v>
      </c>
      <c r="H127" s="200">
        <f ca="1">IF(VLOOKUP(F127,'Exit Prices'!$A:$Q,12,FALSE)&gt;0,VLOOKUP(F127,'Exit Prices'!$A:$Q,12,FALSE),0)</f>
        <v>1.9820323133808871E-2</v>
      </c>
      <c r="I127" s="202">
        <f ca="1">G127*H127*'User Inputs'!$D$7/100</f>
        <v>1420338.8160962504</v>
      </c>
      <c r="J127" s="209">
        <f ca="1">(VLOOKUP(F127,'Anticipated Exit Bookings'!$B:$C,MATCH('Exit Anticipated Rev. Recovery'!$C$2,'Anticipated Exit Bookings'!$B$1:$C$1,0), FALSE))*VLOOKUP($F127, 'Exit Capacity Split'!A:H, 4,0)/100</f>
        <v>0</v>
      </c>
      <c r="K127" s="205" t="str">
        <f>IF(VLOOKUP(F127,'Exit Prices'!$A:$Q,13,FALSE)&gt;0,VLOOKUP(F127,'Exit Prices'!$A:$Q,13,FALSE),0)</f>
        <v>N/A</v>
      </c>
      <c r="L127" s="207" t="s">
        <v>428</v>
      </c>
      <c r="M127" s="209">
        <f ca="1">(VLOOKUP(F127,'Anticipated Exit Bookings'!$B:$C,MATCH('Exit Anticipated Rev. Recovery'!$C$2,'Anticipated Exit Bookings'!$B$1:$C$1,0), FALSE))*VLOOKUP($F127, 'Exit Capacity Split'!A:H, 5,0)/100</f>
        <v>0</v>
      </c>
      <c r="N127" s="205" t="str">
        <f>IF(VLOOKUP(F127,'Exit Prices'!$A:$Q,14,FALSE)&gt;0,VLOOKUP(F127,'Exit Prices'!$A:$Q,14,FALSE),0)</f>
        <v>N/A</v>
      </c>
      <c r="O127" s="207" t="s">
        <v>428</v>
      </c>
      <c r="P127" s="204">
        <f ca="1">(VLOOKUP(F127,'Anticipated Exit Bookings'!$B:$C,MATCH('Exit Anticipated Rev. Recovery'!$C$2,'Anticipated Exit Bookings'!$B$1:$C$1,0), FALSE))*VLOOKUP($F127, 'Exit Capacity Split'!A:H, 6,0)/100</f>
        <v>104043.8704475336</v>
      </c>
      <c r="Q127" s="200">
        <f ca="1">IF(VLOOKUP(F127,'Exit Prices'!$A:$Q,15,FALSE)&gt;0,VLOOKUP(F127,'Exit Prices'!$A:$Q,15,FALSE),0)</f>
        <v>1.9820323133808871E-2</v>
      </c>
      <c r="R127" s="202">
        <f ca="1">P127*Q127*'User Inputs'!$D$7/100</f>
        <v>7526.9684331222616</v>
      </c>
      <c r="S127" s="209">
        <f ca="1">(VLOOKUP(F127,'Anticipated Exit Bookings'!$B:$C,MATCH('Exit Anticipated Rev. Recovery'!$C$2,'Anticipated Exit Bookings'!$B$1:$C$1,0), FALSE))*VLOOKUP($F127, 'Exit Capacity Split'!A:H, 7,0)/100</f>
        <v>26489.455484395345</v>
      </c>
      <c r="T127" s="205" t="str">
        <f>IF(VLOOKUP(F127,'Exit Prices'!$A:$Q,16,FALSE)&gt;0,VLOOKUP(F127,'Exit Prices'!$A:$Q,16,FALSE),0)</f>
        <v>N/A</v>
      </c>
      <c r="U127" s="207" t="s">
        <v>428</v>
      </c>
      <c r="V127" s="204">
        <f ca="1">(VLOOKUP(F127,'Anticipated Exit Bookings'!$B:$C,MATCH('Exit Anticipated Rev. Recovery'!$C$2,'Anticipated Exit Bookings'!$B$1:$C$1,0), FALSE))*VLOOKUP($F127, 'Exit Capacity Split'!A:H, 8,0)/100</f>
        <v>20076390.079349052</v>
      </c>
      <c r="W127" s="200">
        <f ca="1">IF(VLOOKUP(F127,'Exit Prices'!$A:$Q,17,FALSE)&gt;0,VLOOKUP(F127,'Exit Prices'!$A:$Q,17,FALSE),0)</f>
        <v>1.7838290820427986E-2</v>
      </c>
      <c r="X127" s="202">
        <f ca="1">V127*W127*'User Inputs'!$D$7/100</f>
        <v>1307168.9697382106</v>
      </c>
      <c r="Y127" s="199">
        <f t="shared" ca="1" si="2"/>
        <v>2735034.7542675831</v>
      </c>
      <c r="AA127" s="164"/>
    </row>
    <row r="128" spans="5:27">
      <c r="E128" s="213" t="s">
        <v>474</v>
      </c>
      <c r="F128" s="213" t="s">
        <v>148</v>
      </c>
      <c r="G128" s="197">
        <f ca="1">(VLOOKUP(F128,'Anticipated Exit Bookings'!$B:$C,MATCH('Exit Anticipated Rev. Recovery'!$C$2,'Anticipated Exit Bookings'!$B$1:$C$1,0), FALSE))*VLOOKUP($F128, 'Exit Capacity Split'!A:H, 3,0)/100</f>
        <v>6785163.1762088789</v>
      </c>
      <c r="H128" s="200">
        <f ca="1">IF(VLOOKUP(F128,'Exit Prices'!$A:$Q,12,FALSE)&gt;0,VLOOKUP(F128,'Exit Prices'!$A:$Q,12,FALSE),0)</f>
        <v>1.9820323133808871E-2</v>
      </c>
      <c r="I128" s="202">
        <f ca="1">G128*H128*'User Inputs'!$D$7/100</f>
        <v>490867.06233849534</v>
      </c>
      <c r="J128" s="209">
        <f ca="1">(VLOOKUP(F128,'Anticipated Exit Bookings'!$B:$C,MATCH('Exit Anticipated Rev. Recovery'!$C$2,'Anticipated Exit Bookings'!$B$1:$C$1,0), FALSE))*VLOOKUP($F128, 'Exit Capacity Split'!A:H, 4,0)/100</f>
        <v>0</v>
      </c>
      <c r="K128" s="205" t="str">
        <f>IF(VLOOKUP(F128,'Exit Prices'!$A:$Q,13,FALSE)&gt;0,VLOOKUP(F128,'Exit Prices'!$A:$Q,13,FALSE),0)</f>
        <v>N/A</v>
      </c>
      <c r="L128" s="207" t="s">
        <v>428</v>
      </c>
      <c r="M128" s="209">
        <f ca="1">(VLOOKUP(F128,'Anticipated Exit Bookings'!$B:$C,MATCH('Exit Anticipated Rev. Recovery'!$C$2,'Anticipated Exit Bookings'!$B$1:$C$1,0), FALSE))*VLOOKUP($F128, 'Exit Capacity Split'!A:H, 5,0)/100</f>
        <v>0</v>
      </c>
      <c r="N128" s="205" t="str">
        <f>IF(VLOOKUP(F128,'Exit Prices'!$A:$Q,14,FALSE)&gt;0,VLOOKUP(F128,'Exit Prices'!$A:$Q,14,FALSE),0)</f>
        <v>N/A</v>
      </c>
      <c r="O128" s="207" t="s">
        <v>428</v>
      </c>
      <c r="P128" s="204">
        <f ca="1">(VLOOKUP(F128,'Anticipated Exit Bookings'!$B:$C,MATCH('Exit Anticipated Rev. Recovery'!$C$2,'Anticipated Exit Bookings'!$B$1:$C$1,0), FALSE))*VLOOKUP($F128, 'Exit Capacity Split'!A:H, 6,0)/100</f>
        <v>0</v>
      </c>
      <c r="Q128" s="200">
        <f ca="1">IF(VLOOKUP(F128,'Exit Prices'!$A:$Q,15,FALSE)&gt;0,VLOOKUP(F128,'Exit Prices'!$A:$Q,15,FALSE),0)</f>
        <v>1.9820323133808871E-2</v>
      </c>
      <c r="R128" s="202">
        <f ca="1">P128*Q128*'User Inputs'!$D$7/100</f>
        <v>0</v>
      </c>
      <c r="S128" s="209">
        <f ca="1">(VLOOKUP(F128,'Anticipated Exit Bookings'!$B:$C,MATCH('Exit Anticipated Rev. Recovery'!$C$2,'Anticipated Exit Bookings'!$B$1:$C$1,0), FALSE))*VLOOKUP($F128, 'Exit Capacity Split'!A:H, 7,0)/100</f>
        <v>6414.758292174417</v>
      </c>
      <c r="T128" s="205" t="str">
        <f>IF(VLOOKUP(F128,'Exit Prices'!$A:$Q,16,FALSE)&gt;0,VLOOKUP(F128,'Exit Prices'!$A:$Q,16,FALSE),0)</f>
        <v>N/A</v>
      </c>
      <c r="U128" s="207" t="s">
        <v>428</v>
      </c>
      <c r="V128" s="204">
        <f ca="1">(VLOOKUP(F128,'Anticipated Exit Bookings'!$B:$C,MATCH('Exit Anticipated Rev. Recovery'!$C$2,'Anticipated Exit Bookings'!$B$1:$C$1,0), FALSE))*VLOOKUP($F128, 'Exit Capacity Split'!A:H, 8,0)/100</f>
        <v>174404.06549894702</v>
      </c>
      <c r="W128" s="200">
        <f ca="1">IF(VLOOKUP(F128,'Exit Prices'!$A:$Q,17,FALSE)&gt;0,VLOOKUP(F128,'Exit Prices'!$A:$Q,17,FALSE),0)</f>
        <v>1.7838290820427986E-2</v>
      </c>
      <c r="X128" s="202">
        <f ca="1">V128*W128*'User Inputs'!$D$7/100</f>
        <v>11355.407108318435</v>
      </c>
      <c r="Y128" s="199">
        <f t="shared" ca="1" si="2"/>
        <v>502222.46944681375</v>
      </c>
      <c r="AA128" s="164"/>
    </row>
    <row r="129" spans="5:27">
      <c r="E129" s="213" t="s">
        <v>474</v>
      </c>
      <c r="F129" s="213" t="s">
        <v>149</v>
      </c>
      <c r="G129" s="197">
        <f ca="1">(VLOOKUP(F129,'Anticipated Exit Bookings'!$B:$C,MATCH('Exit Anticipated Rev. Recovery'!$C$2,'Anticipated Exit Bookings'!$B$1:$C$1,0), FALSE))*VLOOKUP($F129, 'Exit Capacity Split'!A:H, 3,0)/100</f>
        <v>49160420.630645171</v>
      </c>
      <c r="H129" s="200">
        <f ca="1">IF(VLOOKUP(F129,'Exit Prices'!$A:$Q,12,FALSE)&gt;0,VLOOKUP(F129,'Exit Prices'!$A:$Q,12,FALSE),0)</f>
        <v>1.9820323133808871E-2</v>
      </c>
      <c r="I129" s="202">
        <f ca="1">G129*H129*'User Inputs'!$D$7/100</f>
        <v>3556470.2913707327</v>
      </c>
      <c r="J129" s="209">
        <f ca="1">(VLOOKUP(F129,'Anticipated Exit Bookings'!$B:$C,MATCH('Exit Anticipated Rev. Recovery'!$C$2,'Anticipated Exit Bookings'!$B$1:$C$1,0), FALSE))*VLOOKUP($F129, 'Exit Capacity Split'!A:H, 4,0)/100</f>
        <v>0</v>
      </c>
      <c r="K129" s="205" t="str">
        <f>IF(VLOOKUP(F129,'Exit Prices'!$A:$Q,13,FALSE)&gt;0,VLOOKUP(F129,'Exit Prices'!$A:$Q,13,FALSE),0)</f>
        <v>N/A</v>
      </c>
      <c r="L129" s="207" t="s">
        <v>428</v>
      </c>
      <c r="M129" s="209">
        <f ca="1">(VLOOKUP(F129,'Anticipated Exit Bookings'!$B:$C,MATCH('Exit Anticipated Rev. Recovery'!$C$2,'Anticipated Exit Bookings'!$B$1:$C$1,0), FALSE))*VLOOKUP($F129, 'Exit Capacity Split'!A:H, 5,0)/100</f>
        <v>0</v>
      </c>
      <c r="N129" s="205" t="str">
        <f>IF(VLOOKUP(F129,'Exit Prices'!$A:$Q,14,FALSE)&gt;0,VLOOKUP(F129,'Exit Prices'!$A:$Q,14,FALSE),0)</f>
        <v>N/A</v>
      </c>
      <c r="O129" s="207" t="s">
        <v>428</v>
      </c>
      <c r="P129" s="204">
        <f ca="1">(VLOOKUP(F129,'Anticipated Exit Bookings'!$B:$C,MATCH('Exit Anticipated Rev. Recovery'!$C$2,'Anticipated Exit Bookings'!$B$1:$C$1,0), FALSE))*VLOOKUP($F129, 'Exit Capacity Split'!A:H, 6,0)/100</f>
        <v>0</v>
      </c>
      <c r="Q129" s="200">
        <f ca="1">IF(VLOOKUP(F129,'Exit Prices'!$A:$Q,15,FALSE)&gt;0,VLOOKUP(F129,'Exit Prices'!$A:$Q,15,FALSE),0)</f>
        <v>1.9820323133808871E-2</v>
      </c>
      <c r="R129" s="202">
        <f ca="1">P129*Q129*'User Inputs'!$D$7/100</f>
        <v>0</v>
      </c>
      <c r="S129" s="209">
        <f ca="1">(VLOOKUP(F129,'Anticipated Exit Bookings'!$B:$C,MATCH('Exit Anticipated Rev. Recovery'!$C$2,'Anticipated Exit Bookings'!$B$1:$C$1,0), FALSE))*VLOOKUP($F129, 'Exit Capacity Split'!A:H, 7,0)/100</f>
        <v>46476.732791474642</v>
      </c>
      <c r="T129" s="205" t="str">
        <f>IF(VLOOKUP(F129,'Exit Prices'!$A:$Q,16,FALSE)&gt;0,VLOOKUP(F129,'Exit Prices'!$A:$Q,16,FALSE),0)</f>
        <v>N/A</v>
      </c>
      <c r="U129" s="207" t="s">
        <v>428</v>
      </c>
      <c r="V129" s="204">
        <f ca="1">(VLOOKUP(F129,'Anticipated Exit Bookings'!$B:$C,MATCH('Exit Anticipated Rev. Recovery'!$C$2,'Anticipated Exit Bookings'!$B$1:$C$1,0), FALSE))*VLOOKUP($F129, 'Exit Capacity Split'!A:H, 8,0)/100</f>
        <v>1263606.6365633542</v>
      </c>
      <c r="W129" s="200">
        <f ca="1">IF(VLOOKUP(F129,'Exit Prices'!$A:$Q,17,FALSE)&gt;0,VLOOKUP(F129,'Exit Prices'!$A:$Q,17,FALSE),0)</f>
        <v>1.7838290820427986E-2</v>
      </c>
      <c r="X129" s="202">
        <f ca="1">V129*W129*'User Inputs'!$D$7/100</f>
        <v>82273.126729585871</v>
      </c>
      <c r="Y129" s="199">
        <f t="shared" ca="1" si="2"/>
        <v>3638743.4181003184</v>
      </c>
      <c r="AA129" s="164"/>
    </row>
    <row r="130" spans="5:27">
      <c r="E130" s="213" t="s">
        <v>474</v>
      </c>
      <c r="F130" s="213" t="s">
        <v>150</v>
      </c>
      <c r="G130" s="197">
        <f ca="1">(VLOOKUP(F130,'Anticipated Exit Bookings'!$B:$C,MATCH('Exit Anticipated Rev. Recovery'!$C$2,'Anticipated Exit Bookings'!$B$1:$C$1,0), FALSE))*VLOOKUP($F130, 'Exit Capacity Split'!A:H, 3,0)/100</f>
        <v>16149528.169276375</v>
      </c>
      <c r="H130" s="200">
        <f ca="1">IF(VLOOKUP(F130,'Exit Prices'!$A:$Q,12,FALSE)&gt;0,VLOOKUP(F130,'Exit Prices'!$A:$Q,12,FALSE),0)</f>
        <v>1.9820323133808871E-2</v>
      </c>
      <c r="I130" s="202">
        <f ca="1">G130*H130*'User Inputs'!$D$7/100</f>
        <v>1168324.3637236641</v>
      </c>
      <c r="J130" s="209">
        <f ca="1">(VLOOKUP(F130,'Anticipated Exit Bookings'!$B:$C,MATCH('Exit Anticipated Rev. Recovery'!$C$2,'Anticipated Exit Bookings'!$B$1:$C$1,0), FALSE))*VLOOKUP($F130, 'Exit Capacity Split'!A:H, 4,0)/100</f>
        <v>0</v>
      </c>
      <c r="K130" s="205" t="str">
        <f>IF(VLOOKUP(F130,'Exit Prices'!$A:$Q,13,FALSE)&gt;0,VLOOKUP(F130,'Exit Prices'!$A:$Q,13,FALSE),0)</f>
        <v>N/A</v>
      </c>
      <c r="L130" s="207" t="s">
        <v>428</v>
      </c>
      <c r="M130" s="209">
        <f ca="1">(VLOOKUP(F130,'Anticipated Exit Bookings'!$B:$C,MATCH('Exit Anticipated Rev. Recovery'!$C$2,'Anticipated Exit Bookings'!$B$1:$C$1,0), FALSE))*VLOOKUP($F130, 'Exit Capacity Split'!A:H, 5,0)/100</f>
        <v>0</v>
      </c>
      <c r="N130" s="205" t="str">
        <f>IF(VLOOKUP(F130,'Exit Prices'!$A:$Q,14,FALSE)&gt;0,VLOOKUP(F130,'Exit Prices'!$A:$Q,14,FALSE),0)</f>
        <v>N/A</v>
      </c>
      <c r="O130" s="207" t="s">
        <v>428</v>
      </c>
      <c r="P130" s="204">
        <f ca="1">(VLOOKUP(F130,'Anticipated Exit Bookings'!$B:$C,MATCH('Exit Anticipated Rev. Recovery'!$C$2,'Anticipated Exit Bookings'!$B$1:$C$1,0), FALSE))*VLOOKUP($F130, 'Exit Capacity Split'!A:H, 6,0)/100</f>
        <v>85583.092824328342</v>
      </c>
      <c r="Q130" s="200">
        <f ca="1">IF(VLOOKUP(F130,'Exit Prices'!$A:$Q,15,FALSE)&gt;0,VLOOKUP(F130,'Exit Prices'!$A:$Q,15,FALSE),0)</f>
        <v>1.9820323133808871E-2</v>
      </c>
      <c r="R130" s="202">
        <f ca="1">P130*Q130*'User Inputs'!$D$7/100</f>
        <v>6191.438624176657</v>
      </c>
      <c r="S130" s="209">
        <f ca="1">(VLOOKUP(F130,'Anticipated Exit Bookings'!$B:$C,MATCH('Exit Anticipated Rev. Recovery'!$C$2,'Anticipated Exit Bookings'!$B$1:$C$1,0), FALSE))*VLOOKUP($F130, 'Exit Capacity Split'!A:H, 7,0)/100</f>
        <v>21789.361716701318</v>
      </c>
      <c r="T130" s="205" t="str">
        <f>IF(VLOOKUP(F130,'Exit Prices'!$A:$Q,16,FALSE)&gt;0,VLOOKUP(F130,'Exit Prices'!$A:$Q,16,FALSE),0)</f>
        <v>N/A</v>
      </c>
      <c r="U130" s="207" t="s">
        <v>428</v>
      </c>
      <c r="V130" s="204">
        <f ca="1">(VLOOKUP(F130,'Anticipated Exit Bookings'!$B:$C,MATCH('Exit Anticipated Rev. Recovery'!$C$2,'Anticipated Exit Bookings'!$B$1:$C$1,0), FALSE))*VLOOKUP($F130, 'Exit Capacity Split'!A:H, 8,0)/100</f>
        <v>16514183.376182592</v>
      </c>
      <c r="W130" s="200">
        <f ca="1">IF(VLOOKUP(F130,'Exit Prices'!$A:$Q,17,FALSE)&gt;0,VLOOKUP(F130,'Exit Prices'!$A:$Q,17,FALSE),0)</f>
        <v>1.7838290820427986E-2</v>
      </c>
      <c r="X130" s="202">
        <f ca="1">V130*W130*'User Inputs'!$D$7/100</f>
        <v>1075234.5409007117</v>
      </c>
      <c r="Y130" s="199">
        <f t="shared" ca="1" si="2"/>
        <v>2249750.3432485526</v>
      </c>
      <c r="AA130" s="164"/>
    </row>
    <row r="131" spans="5:27">
      <c r="E131" s="213" t="s">
        <v>474</v>
      </c>
      <c r="F131" s="213" t="s">
        <v>151</v>
      </c>
      <c r="G131" s="197">
        <f ca="1">(VLOOKUP(F131,'Anticipated Exit Bookings'!$B:$C,MATCH('Exit Anticipated Rev. Recovery'!$C$2,'Anticipated Exit Bookings'!$B$1:$C$1,0), FALSE))*VLOOKUP($F131, 'Exit Capacity Split'!A:H, 3,0)/100</f>
        <v>924720.97309731285</v>
      </c>
      <c r="H131" s="200">
        <f ca="1">IF(VLOOKUP(F131,'Exit Prices'!$A:$Q,12,FALSE)&gt;0,VLOOKUP(F131,'Exit Prices'!$A:$Q,12,FALSE),0)</f>
        <v>1.9820323133808871E-2</v>
      </c>
      <c r="I131" s="202">
        <f ca="1">G131*H131*'User Inputs'!$D$7/100</f>
        <v>66898.180008206051</v>
      </c>
      <c r="J131" s="209">
        <f ca="1">(VLOOKUP(F131,'Anticipated Exit Bookings'!$B:$C,MATCH('Exit Anticipated Rev. Recovery'!$C$2,'Anticipated Exit Bookings'!$B$1:$C$1,0), FALSE))*VLOOKUP($F131, 'Exit Capacity Split'!A:H, 4,0)/100</f>
        <v>0</v>
      </c>
      <c r="K131" s="205" t="str">
        <f>IF(VLOOKUP(F131,'Exit Prices'!$A:$Q,13,FALSE)&gt;0,VLOOKUP(F131,'Exit Prices'!$A:$Q,13,FALSE),0)</f>
        <v>N/A</v>
      </c>
      <c r="L131" s="207" t="s">
        <v>428</v>
      </c>
      <c r="M131" s="209">
        <f ca="1">(VLOOKUP(F131,'Anticipated Exit Bookings'!$B:$C,MATCH('Exit Anticipated Rev. Recovery'!$C$2,'Anticipated Exit Bookings'!$B$1:$C$1,0), FALSE))*VLOOKUP($F131, 'Exit Capacity Split'!A:H, 5,0)/100</f>
        <v>0</v>
      </c>
      <c r="N131" s="205" t="str">
        <f>IF(VLOOKUP(F131,'Exit Prices'!$A:$Q,14,FALSE)&gt;0,VLOOKUP(F131,'Exit Prices'!$A:$Q,14,FALSE),0)</f>
        <v>N/A</v>
      </c>
      <c r="O131" s="207" t="s">
        <v>428</v>
      </c>
      <c r="P131" s="204">
        <f ca="1">(VLOOKUP(F131,'Anticipated Exit Bookings'!$B:$C,MATCH('Exit Anticipated Rev. Recovery'!$C$2,'Anticipated Exit Bookings'!$B$1:$C$1,0), FALSE))*VLOOKUP($F131, 'Exit Capacity Split'!A:H, 6,0)/100</f>
        <v>0</v>
      </c>
      <c r="Q131" s="200">
        <f ca="1">IF(VLOOKUP(F131,'Exit Prices'!$A:$Q,15,FALSE)&gt;0,VLOOKUP(F131,'Exit Prices'!$A:$Q,15,FALSE),0)</f>
        <v>1.9820323133808871E-2</v>
      </c>
      <c r="R131" s="202">
        <f ca="1">P131*Q131*'User Inputs'!$D$7/100</f>
        <v>0</v>
      </c>
      <c r="S131" s="209">
        <f ca="1">(VLOOKUP(F131,'Anticipated Exit Bookings'!$B:$C,MATCH('Exit Anticipated Rev. Recovery'!$C$2,'Anticipated Exit Bookings'!$B$1:$C$1,0), FALSE))*VLOOKUP($F131, 'Exit Capacity Split'!A:H, 7,0)/100</f>
        <v>874.24006999901439</v>
      </c>
      <c r="T131" s="205" t="str">
        <f>IF(VLOOKUP(F131,'Exit Prices'!$A:$Q,16,FALSE)&gt;0,VLOOKUP(F131,'Exit Prices'!$A:$Q,16,FALSE),0)</f>
        <v>N/A</v>
      </c>
      <c r="U131" s="207" t="s">
        <v>428</v>
      </c>
      <c r="V131" s="204">
        <f ca="1">(VLOOKUP(F131,'Anticipated Exit Bookings'!$B:$C,MATCH('Exit Anticipated Rev. Recovery'!$C$2,'Anticipated Exit Bookings'!$B$1:$C$1,0), FALSE))*VLOOKUP($F131, 'Exit Capacity Split'!A:H, 8,0)/100</f>
        <v>23768.7868326881</v>
      </c>
      <c r="W131" s="200">
        <f ca="1">IF(VLOOKUP(F131,'Exit Prices'!$A:$Q,17,FALSE)&gt;0,VLOOKUP(F131,'Exit Prices'!$A:$Q,17,FALSE),0)</f>
        <v>1.7838290820427986E-2</v>
      </c>
      <c r="X131" s="202">
        <f ca="1">V131*W131*'User Inputs'!$D$7/100</f>
        <v>1547.5800416914115</v>
      </c>
      <c r="Y131" s="199">
        <f t="shared" ca="1" si="2"/>
        <v>68445.760049897464</v>
      </c>
      <c r="AA131" s="164"/>
    </row>
    <row r="132" spans="5:27">
      <c r="E132" s="213" t="s">
        <v>474</v>
      </c>
      <c r="F132" s="213" t="s">
        <v>152</v>
      </c>
      <c r="G132" s="197">
        <f ca="1">(VLOOKUP(F132,'Anticipated Exit Bookings'!$B:$C,MATCH('Exit Anticipated Rev. Recovery'!$C$2,'Anticipated Exit Bookings'!$B$1:$C$1,0), FALSE))*VLOOKUP($F132, 'Exit Capacity Split'!A:H, 3,0)/100</f>
        <v>28451210.456178408</v>
      </c>
      <c r="H132" s="200">
        <f ca="1">IF(VLOOKUP(F132,'Exit Prices'!$A:$Q,12,FALSE)&gt;0,VLOOKUP(F132,'Exit Prices'!$A:$Q,12,FALSE),0)</f>
        <v>1.9820323133808871E-2</v>
      </c>
      <c r="I132" s="202">
        <f ca="1">G132*H132*'User Inputs'!$D$7/100</f>
        <v>2058279.4744815207</v>
      </c>
      <c r="J132" s="209">
        <f ca="1">(VLOOKUP(F132,'Anticipated Exit Bookings'!$B:$C,MATCH('Exit Anticipated Rev. Recovery'!$C$2,'Anticipated Exit Bookings'!$B$1:$C$1,0), FALSE))*VLOOKUP($F132, 'Exit Capacity Split'!A:H, 4,0)/100</f>
        <v>0</v>
      </c>
      <c r="K132" s="205" t="str">
        <f>IF(VLOOKUP(F132,'Exit Prices'!$A:$Q,13,FALSE)&gt;0,VLOOKUP(F132,'Exit Prices'!$A:$Q,13,FALSE),0)</f>
        <v>N/A</v>
      </c>
      <c r="L132" s="207" t="s">
        <v>428</v>
      </c>
      <c r="M132" s="209">
        <f ca="1">(VLOOKUP(F132,'Anticipated Exit Bookings'!$B:$C,MATCH('Exit Anticipated Rev. Recovery'!$C$2,'Anticipated Exit Bookings'!$B$1:$C$1,0), FALSE))*VLOOKUP($F132, 'Exit Capacity Split'!A:H, 5,0)/100</f>
        <v>0</v>
      </c>
      <c r="N132" s="205" t="str">
        <f>IF(VLOOKUP(F132,'Exit Prices'!$A:$Q,14,FALSE)&gt;0,VLOOKUP(F132,'Exit Prices'!$A:$Q,14,FALSE),0)</f>
        <v>N/A</v>
      </c>
      <c r="O132" s="207" t="s">
        <v>428</v>
      </c>
      <c r="P132" s="204">
        <f ca="1">(VLOOKUP(F132,'Anticipated Exit Bookings'!$B:$C,MATCH('Exit Anticipated Rev. Recovery'!$C$2,'Anticipated Exit Bookings'!$B$1:$C$1,0), FALSE))*VLOOKUP($F132, 'Exit Capacity Split'!A:H, 6,0)/100</f>
        <v>0</v>
      </c>
      <c r="Q132" s="200">
        <f ca="1">IF(VLOOKUP(F132,'Exit Prices'!$A:$Q,15,FALSE)&gt;0,VLOOKUP(F132,'Exit Prices'!$A:$Q,15,FALSE),0)</f>
        <v>1.9820323133808871E-2</v>
      </c>
      <c r="R132" s="202">
        <f ca="1">P132*Q132*'User Inputs'!$D$7/100</f>
        <v>0</v>
      </c>
      <c r="S132" s="209">
        <f ca="1">(VLOOKUP(F132,'Anticipated Exit Bookings'!$B:$C,MATCH('Exit Anticipated Rev. Recovery'!$C$2,'Anticipated Exit Bookings'!$B$1:$C$1,0), FALSE))*VLOOKUP($F132, 'Exit Capacity Split'!A:H, 7,0)/100</f>
        <v>26898.047026504035</v>
      </c>
      <c r="T132" s="205" t="str">
        <f>IF(VLOOKUP(F132,'Exit Prices'!$A:$Q,16,FALSE)&gt;0,VLOOKUP(F132,'Exit Prices'!$A:$Q,16,FALSE),0)</f>
        <v>N/A</v>
      </c>
      <c r="U132" s="207" t="s">
        <v>428</v>
      </c>
      <c r="V132" s="204">
        <f ca="1">(VLOOKUP(F132,'Anticipated Exit Bookings'!$B:$C,MATCH('Exit Anticipated Rev. Recovery'!$C$2,'Anticipated Exit Bookings'!$B$1:$C$1,0), FALSE))*VLOOKUP($F132, 'Exit Capacity Split'!A:H, 8,0)/100</f>
        <v>731302.49679509131</v>
      </c>
      <c r="W132" s="200">
        <f ca="1">IF(VLOOKUP(F132,'Exit Prices'!$A:$Q,17,FALSE)&gt;0,VLOOKUP(F132,'Exit Prices'!$A:$Q,17,FALSE),0)</f>
        <v>1.7838290820427986E-2</v>
      </c>
      <c r="X132" s="202">
        <f ca="1">V132*W132*'User Inputs'!$D$7/100</f>
        <v>47614.931146706193</v>
      </c>
      <c r="Y132" s="199">
        <f t="shared" ca="1" si="2"/>
        <v>2105894.4056282267</v>
      </c>
      <c r="AA132" s="164"/>
    </row>
    <row r="133" spans="5:27">
      <c r="E133" s="213" t="s">
        <v>474</v>
      </c>
      <c r="F133" s="213" t="s">
        <v>153</v>
      </c>
      <c r="G133" s="197">
        <f ca="1">(VLOOKUP(F133,'Anticipated Exit Bookings'!$B:$C,MATCH('Exit Anticipated Rev. Recovery'!$C$2,'Anticipated Exit Bookings'!$B$1:$C$1,0), FALSE))*VLOOKUP($F133, 'Exit Capacity Split'!A:H, 3,0)/100</f>
        <v>46981491.032134168</v>
      </c>
      <c r="H133" s="200">
        <f ca="1">IF(VLOOKUP(F133,'Exit Prices'!$A:$Q,12,FALSE)&gt;0,VLOOKUP(F133,'Exit Prices'!$A:$Q,12,FALSE),0)</f>
        <v>1.9820323133808871E-2</v>
      </c>
      <c r="I133" s="202">
        <f ca="1">G133*H133*'User Inputs'!$D$7/100</f>
        <v>3398837.4175124061</v>
      </c>
      <c r="J133" s="209">
        <f ca="1">(VLOOKUP(F133,'Anticipated Exit Bookings'!$B:$C,MATCH('Exit Anticipated Rev. Recovery'!$C$2,'Anticipated Exit Bookings'!$B$1:$C$1,0), FALSE))*VLOOKUP($F133, 'Exit Capacity Split'!A:H, 4,0)/100</f>
        <v>0</v>
      </c>
      <c r="K133" s="205" t="str">
        <f>IF(VLOOKUP(F133,'Exit Prices'!$A:$Q,13,FALSE)&gt;0,VLOOKUP(F133,'Exit Prices'!$A:$Q,13,FALSE),0)</f>
        <v>N/A</v>
      </c>
      <c r="L133" s="207" t="s">
        <v>428</v>
      </c>
      <c r="M133" s="209">
        <f ca="1">(VLOOKUP(F133,'Anticipated Exit Bookings'!$B:$C,MATCH('Exit Anticipated Rev. Recovery'!$C$2,'Anticipated Exit Bookings'!$B$1:$C$1,0), FALSE))*VLOOKUP($F133, 'Exit Capacity Split'!A:H, 5,0)/100</f>
        <v>0</v>
      </c>
      <c r="N133" s="205" t="str">
        <f>IF(VLOOKUP(F133,'Exit Prices'!$A:$Q,14,FALSE)&gt;0,VLOOKUP(F133,'Exit Prices'!$A:$Q,14,FALSE),0)</f>
        <v>N/A</v>
      </c>
      <c r="O133" s="207" t="s">
        <v>428</v>
      </c>
      <c r="P133" s="204">
        <f ca="1">(VLOOKUP(F133,'Anticipated Exit Bookings'!$B:$C,MATCH('Exit Anticipated Rev. Recovery'!$C$2,'Anticipated Exit Bookings'!$B$1:$C$1,0), FALSE))*VLOOKUP($F133, 'Exit Capacity Split'!A:H, 6,0)/100</f>
        <v>248974.5375767627</v>
      </c>
      <c r="Q133" s="200">
        <f ca="1">IF(VLOOKUP(F133,'Exit Prices'!$A:$Q,15,FALSE)&gt;0,VLOOKUP(F133,'Exit Prices'!$A:$Q,15,FALSE),0)</f>
        <v>1.9820323133808871E-2</v>
      </c>
      <c r="R133" s="202">
        <f ca="1">P133*Q133*'User Inputs'!$D$7/100</f>
        <v>18011.85862204658</v>
      </c>
      <c r="S133" s="209">
        <f ca="1">(VLOOKUP(F133,'Anticipated Exit Bookings'!$B:$C,MATCH('Exit Anticipated Rev. Recovery'!$C$2,'Anticipated Exit Bookings'!$B$1:$C$1,0), FALSE))*VLOOKUP($F133, 'Exit Capacity Split'!A:H, 7,0)/100</f>
        <v>63388.644631529205</v>
      </c>
      <c r="T133" s="205" t="str">
        <f>IF(VLOOKUP(F133,'Exit Prices'!$A:$Q,16,FALSE)&gt;0,VLOOKUP(F133,'Exit Prices'!$A:$Q,16,FALSE),0)</f>
        <v>N/A</v>
      </c>
      <c r="U133" s="207" t="s">
        <v>428</v>
      </c>
      <c r="V133" s="204">
        <f ca="1">(VLOOKUP(F133,'Anticipated Exit Bookings'!$B:$C,MATCH('Exit Anticipated Rev. Recovery'!$C$2,'Anticipated Exit Bookings'!$B$1:$C$1,0), FALSE))*VLOOKUP($F133, 'Exit Capacity Split'!A:H, 8,0)/100</f>
        <v>48042329.785657518</v>
      </c>
      <c r="W133" s="200">
        <f ca="1">IF(VLOOKUP(F133,'Exit Prices'!$A:$Q,17,FALSE)&gt;0,VLOOKUP(F133,'Exit Prices'!$A:$Q,17,FALSE),0)</f>
        <v>1.7838290820427986E-2</v>
      </c>
      <c r="X133" s="202">
        <f ca="1">V133*W133*'User Inputs'!$D$7/100</f>
        <v>3128024.6339872601</v>
      </c>
      <c r="Y133" s="199">
        <f t="shared" ca="1" si="2"/>
        <v>6544873.9101217128</v>
      </c>
      <c r="AA133" s="164"/>
    </row>
    <row r="134" spans="5:27">
      <c r="E134" s="213" t="s">
        <v>474</v>
      </c>
      <c r="F134" s="213" t="s">
        <v>154</v>
      </c>
      <c r="G134" s="197">
        <f ca="1">(VLOOKUP(F134,'Anticipated Exit Bookings'!$B:$C,MATCH('Exit Anticipated Rev. Recovery'!$C$2,'Anticipated Exit Bookings'!$B$1:$C$1,0), FALSE))*VLOOKUP($F134, 'Exit Capacity Split'!A:H, 3,0)/100</f>
        <v>18458095.465535246</v>
      </c>
      <c r="H134" s="200">
        <f ca="1">IF(VLOOKUP(F134,'Exit Prices'!$A:$Q,12,FALSE)&gt;0,VLOOKUP(F134,'Exit Prices'!$A:$Q,12,FALSE),0)</f>
        <v>1.9820323133808871E-2</v>
      </c>
      <c r="I134" s="202">
        <f ca="1">G134*H134*'User Inputs'!$D$7/100</f>
        <v>1335335.770449843</v>
      </c>
      <c r="J134" s="209">
        <f ca="1">(VLOOKUP(F134,'Anticipated Exit Bookings'!$B:$C,MATCH('Exit Anticipated Rev. Recovery'!$C$2,'Anticipated Exit Bookings'!$B$1:$C$1,0), FALSE))*VLOOKUP($F134, 'Exit Capacity Split'!A:H, 4,0)/100</f>
        <v>0</v>
      </c>
      <c r="K134" s="205" t="str">
        <f>IF(VLOOKUP(F134,'Exit Prices'!$A:$Q,13,FALSE)&gt;0,VLOOKUP(F134,'Exit Prices'!$A:$Q,13,FALSE),0)</f>
        <v>N/A</v>
      </c>
      <c r="L134" s="207" t="s">
        <v>428</v>
      </c>
      <c r="M134" s="209">
        <f ca="1">(VLOOKUP(F134,'Anticipated Exit Bookings'!$B:$C,MATCH('Exit Anticipated Rev. Recovery'!$C$2,'Anticipated Exit Bookings'!$B$1:$C$1,0), FALSE))*VLOOKUP($F134, 'Exit Capacity Split'!A:H, 5,0)/100</f>
        <v>0</v>
      </c>
      <c r="N134" s="205" t="str">
        <f>IF(VLOOKUP(F134,'Exit Prices'!$A:$Q,14,FALSE)&gt;0,VLOOKUP(F134,'Exit Prices'!$A:$Q,14,FALSE),0)</f>
        <v>N/A</v>
      </c>
      <c r="O134" s="207" t="s">
        <v>428</v>
      </c>
      <c r="P134" s="204">
        <f ca="1">(VLOOKUP(F134,'Anticipated Exit Bookings'!$B:$C,MATCH('Exit Anticipated Rev. Recovery'!$C$2,'Anticipated Exit Bookings'!$B$1:$C$1,0), FALSE))*VLOOKUP($F134, 'Exit Capacity Split'!A:H, 6,0)/100</f>
        <v>0</v>
      </c>
      <c r="Q134" s="200">
        <f ca="1">IF(VLOOKUP(F134,'Exit Prices'!$A:$Q,15,FALSE)&gt;0,VLOOKUP(F134,'Exit Prices'!$A:$Q,15,FALSE),0)</f>
        <v>1.9820323133808871E-2</v>
      </c>
      <c r="R134" s="202">
        <f ca="1">P134*Q134*'User Inputs'!$D$7/100</f>
        <v>0</v>
      </c>
      <c r="S134" s="209">
        <f ca="1">(VLOOKUP(F134,'Anticipated Exit Bookings'!$B:$C,MATCH('Exit Anticipated Rev. Recovery'!$C$2,'Anticipated Exit Bookings'!$B$1:$C$1,0), FALSE))*VLOOKUP($F134, 'Exit Capacity Split'!A:H, 7,0)/100</f>
        <v>17450.460345663498</v>
      </c>
      <c r="T134" s="205" t="str">
        <f>IF(VLOOKUP(F134,'Exit Prices'!$A:$Q,16,FALSE)&gt;0,VLOOKUP(F134,'Exit Prices'!$A:$Q,16,FALSE),0)</f>
        <v>N/A</v>
      </c>
      <c r="U134" s="207" t="s">
        <v>428</v>
      </c>
      <c r="V134" s="204">
        <f ca="1">(VLOOKUP(F134,'Anticipated Exit Bookings'!$B:$C,MATCH('Exit Anticipated Rev. Recovery'!$C$2,'Anticipated Exit Bookings'!$B$1:$C$1,0), FALSE))*VLOOKUP($F134, 'Exit Capacity Split'!A:H, 8,0)/100</f>
        <v>474442.07411909191</v>
      </c>
      <c r="W134" s="200">
        <f ca="1">IF(VLOOKUP(F134,'Exit Prices'!$A:$Q,17,FALSE)&gt;0,VLOOKUP(F134,'Exit Prices'!$A:$Q,17,FALSE),0)</f>
        <v>1.7838290820427986E-2</v>
      </c>
      <c r="X134" s="202">
        <f ca="1">V134*W134*'User Inputs'!$D$7/100</f>
        <v>30890.810288879453</v>
      </c>
      <c r="Y134" s="199">
        <f t="shared" ca="1" si="2"/>
        <v>1366226.5807387226</v>
      </c>
      <c r="AA134" s="164"/>
    </row>
    <row r="135" spans="5:27">
      <c r="E135" s="213" t="s">
        <v>473</v>
      </c>
      <c r="F135" s="213" t="s">
        <v>155</v>
      </c>
      <c r="G135" s="197">
        <f ca="1">(VLOOKUP(F135,'Anticipated Exit Bookings'!$B:$C,MATCH('Exit Anticipated Rev. Recovery'!$C$2,'Anticipated Exit Bookings'!$B$1:$C$1,0), FALSE))*VLOOKUP($F135, 'Exit Capacity Split'!A:H, 3,0)/100</f>
        <v>90359605.285818383</v>
      </c>
      <c r="H135" s="200">
        <f ca="1">IF(VLOOKUP(F135,'Exit Prices'!$A:$Q,12,FALSE)&gt;0,VLOOKUP(F135,'Exit Prices'!$A:$Q,12,FALSE),0)</f>
        <v>1.9820323133808871E-2</v>
      </c>
      <c r="I135" s="202">
        <f ca="1">G135*H135*'User Inputs'!$D$7/100</f>
        <v>6536991.4987804564</v>
      </c>
      <c r="J135" s="209">
        <f ca="1">(VLOOKUP(F135,'Anticipated Exit Bookings'!$B:$C,MATCH('Exit Anticipated Rev. Recovery'!$C$2,'Anticipated Exit Bookings'!$B$1:$C$1,0), FALSE))*VLOOKUP($F135, 'Exit Capacity Split'!A:H, 4,0)/100</f>
        <v>16444191.908242531</v>
      </c>
      <c r="K135" s="200">
        <f ca="1">IF(VLOOKUP(F135,'Exit Prices'!$A:$Q,13,FALSE)&gt;0,VLOOKUP(F135,'Exit Prices'!$A:$Q,13,FALSE),0)</f>
        <v>1.9820323133808871E-2</v>
      </c>
      <c r="L135" s="202">
        <f ca="1">J135*K135*'User Inputs'!$D$7/100</f>
        <v>1189641.570129422</v>
      </c>
      <c r="M135" s="209">
        <f ca="1">(VLOOKUP(F135,'Anticipated Exit Bookings'!$B:$C,MATCH('Exit Anticipated Rev. Recovery'!$C$2,'Anticipated Exit Bookings'!$B$1:$C$1,0), FALSE))*VLOOKUP($F135, 'Exit Capacity Split'!A:H, 5,0)/100</f>
        <v>5091687.6790724872</v>
      </c>
      <c r="N135" s="200">
        <f ca="1">IF(VLOOKUP(F135,'Exit Prices'!$A:$Q,14,FALSE)&gt;0,VLOOKUP(F135,'Exit Prices'!$A:$Q,14,FALSE),0)</f>
        <v>1.9820323133808871E-2</v>
      </c>
      <c r="O135" s="202">
        <f ca="1">M135*N135*'User Inputs'!$D$7/100</f>
        <v>368353.96709912253</v>
      </c>
      <c r="P135" s="204">
        <f ca="1">(VLOOKUP(F135,'Anticipated Exit Bookings'!$B:$C,MATCH('Exit Anticipated Rev. Recovery'!$C$2,'Anticipated Exit Bookings'!$B$1:$C$1,0), FALSE))*VLOOKUP($F135, 'Exit Capacity Split'!A:H, 6,0)/100</f>
        <v>2430132.4222370074</v>
      </c>
      <c r="Q135" s="200">
        <f ca="1">IF(VLOOKUP(F135,'Exit Prices'!$A:$Q,15,FALSE)&gt;0,VLOOKUP(F135,'Exit Prices'!$A:$Q,15,FALSE),0)</f>
        <v>1.9820323133808871E-2</v>
      </c>
      <c r="R135" s="202">
        <f ca="1">P135*Q135*'User Inputs'!$D$7/100</f>
        <v>175805.93601339348</v>
      </c>
      <c r="S135" s="209">
        <f ca="1">(VLOOKUP(F135,'Anticipated Exit Bookings'!$B:$C,MATCH('Exit Anticipated Rev. Recovery'!$C$2,'Anticipated Exit Bookings'!$B$1:$C$1,0), FALSE))*VLOOKUP($F135, 'Exit Capacity Split'!A:H, 7,0)/100</f>
        <v>4969993.9644703967</v>
      </c>
      <c r="T135" s="200">
        <f ca="1">IF(VLOOKUP(F135,'Exit Prices'!$A:$Q,16,FALSE)&gt;0,VLOOKUP(F135,'Exit Prices'!$A:$Q,16,FALSE),0)</f>
        <v>1.9820323133808871E-2</v>
      </c>
      <c r="U135" s="202">
        <f ca="1">S135*T135*'User Inputs'!$D$7/100</f>
        <v>359550.13517342322</v>
      </c>
      <c r="V135" s="204">
        <f ca="1">(VLOOKUP(F135,'Anticipated Exit Bookings'!$B:$C,MATCH('Exit Anticipated Rev. Recovery'!$C$2,'Anticipated Exit Bookings'!$B$1:$C$1,0), FALSE))*VLOOKUP($F135, 'Exit Capacity Split'!A:H, 8,0)/100</f>
        <v>124353817.20591259</v>
      </c>
      <c r="W135" s="200">
        <f ca="1">IF(VLOOKUP(F135,'Exit Prices'!$A:$Q,17,FALSE)&gt;0,VLOOKUP(F135,'Exit Prices'!$A:$Q,17,FALSE),0)</f>
        <v>1.7838290820427986E-2</v>
      </c>
      <c r="X135" s="202">
        <f ca="1">V135*W135*'User Inputs'!$D$7/100</f>
        <v>8096647.3792153476</v>
      </c>
      <c r="Y135" s="199">
        <f ca="1">I135+L135+O135+R135+U135+X135</f>
        <v>16726990.486411165</v>
      </c>
      <c r="AA135" s="164"/>
    </row>
    <row r="136" spans="5:27">
      <c r="E136" s="213" t="s">
        <v>474</v>
      </c>
      <c r="F136" s="213" t="s">
        <v>156</v>
      </c>
      <c r="G136" s="197">
        <f ca="1">(VLOOKUP(F136,'Anticipated Exit Bookings'!$B:$C,MATCH('Exit Anticipated Rev. Recovery'!$C$2,'Anticipated Exit Bookings'!$B$1:$C$1,0), FALSE))*VLOOKUP($F136, 'Exit Capacity Split'!A:H, 3,0)/100</f>
        <v>313750.80800022086</v>
      </c>
      <c r="H136" s="200">
        <f ca="1">IF(VLOOKUP(F136,'Exit Prices'!$A:$Q,12,FALSE)&gt;0,VLOOKUP(F136,'Exit Prices'!$A:$Q,12,FALSE),0)</f>
        <v>1.9820323133808871E-2</v>
      </c>
      <c r="I136" s="202">
        <f ca="1">G136*H136*'User Inputs'!$D$7/100</f>
        <v>22698.044752911712</v>
      </c>
      <c r="J136" s="209">
        <f ca="1">(VLOOKUP(F136,'Anticipated Exit Bookings'!$B:$C,MATCH('Exit Anticipated Rev. Recovery'!$C$2,'Anticipated Exit Bookings'!$B$1:$C$1,0), FALSE))*VLOOKUP($F136, 'Exit Capacity Split'!A:H, 4,0)/100</f>
        <v>0</v>
      </c>
      <c r="K136" s="205" t="str">
        <f>IF(VLOOKUP(F136,'Exit Prices'!$A:$Q,13,FALSE)&gt;0,VLOOKUP(F136,'Exit Prices'!$A:$Q,13,FALSE),0)</f>
        <v>N/A</v>
      </c>
      <c r="L136" s="207" t="s">
        <v>428</v>
      </c>
      <c r="M136" s="209">
        <f ca="1">(VLOOKUP(F136,'Anticipated Exit Bookings'!$B:$C,MATCH('Exit Anticipated Rev. Recovery'!$C$2,'Anticipated Exit Bookings'!$B$1:$C$1,0), FALSE))*VLOOKUP($F136, 'Exit Capacity Split'!A:H, 5,0)/100</f>
        <v>0</v>
      </c>
      <c r="N136" s="205" t="str">
        <f>IF(VLOOKUP(F136,'Exit Prices'!$A:$Q,14,FALSE)&gt;0,VLOOKUP(F136,'Exit Prices'!$A:$Q,14,FALSE),0)</f>
        <v>N/A</v>
      </c>
      <c r="O136" s="207" t="s">
        <v>428</v>
      </c>
      <c r="P136" s="204">
        <f ca="1">(VLOOKUP(F136,'Anticipated Exit Bookings'!$B:$C,MATCH('Exit Anticipated Rev. Recovery'!$C$2,'Anticipated Exit Bookings'!$B$1:$C$1,0), FALSE))*VLOOKUP($F136, 'Exit Capacity Split'!A:H, 6,0)/100</f>
        <v>0</v>
      </c>
      <c r="Q136" s="200">
        <f ca="1">IF(VLOOKUP(F136,'Exit Prices'!$A:$Q,15,FALSE)&gt;0,VLOOKUP(F136,'Exit Prices'!$A:$Q,15,FALSE),0)</f>
        <v>1.9820323133808871E-2</v>
      </c>
      <c r="R136" s="202">
        <f ca="1">P136*Q136*'User Inputs'!$D$7/100</f>
        <v>0</v>
      </c>
      <c r="S136" s="209">
        <f ca="1">(VLOOKUP(F136,'Anticipated Exit Bookings'!$B:$C,MATCH('Exit Anticipated Rev. Recovery'!$C$2,'Anticipated Exit Bookings'!$B$1:$C$1,0), FALSE))*VLOOKUP($F136, 'Exit Capacity Split'!A:H, 7,0)/100</f>
        <v>296.62302070388438</v>
      </c>
      <c r="T136" s="205" t="str">
        <f>IF(VLOOKUP(F136,'Exit Prices'!$A:$Q,16,FALSE)&gt;0,VLOOKUP(F136,'Exit Prices'!$A:$Q,16,FALSE),0)</f>
        <v>N/A</v>
      </c>
      <c r="U136" s="207" t="s">
        <v>428</v>
      </c>
      <c r="V136" s="204">
        <f ca="1">(VLOOKUP(F136,'Anticipated Exit Bookings'!$B:$C,MATCH('Exit Anticipated Rev. Recovery'!$C$2,'Anticipated Exit Bookings'!$B$1:$C$1,0), FALSE))*VLOOKUP($F136, 'Exit Capacity Split'!A:H, 8,0)/100</f>
        <v>8064.5689790752867</v>
      </c>
      <c r="W136" s="200">
        <f ca="1">IF(VLOOKUP(F136,'Exit Prices'!$A:$Q,17,FALSE)&gt;0,VLOOKUP(F136,'Exit Prices'!$A:$Q,17,FALSE),0)</f>
        <v>1.7838290820427986E-2</v>
      </c>
      <c r="X136" s="202">
        <f ca="1">V136*W136*'User Inputs'!$D$7/100</f>
        <v>525.08216278403643</v>
      </c>
      <c r="Y136" s="199">
        <f ca="1">I136+R136+X136</f>
        <v>23223.12691569575</v>
      </c>
      <c r="AA136" s="164"/>
    </row>
    <row r="137" spans="5:27">
      <c r="E137" s="213" t="s">
        <v>474</v>
      </c>
      <c r="F137" s="213" t="s">
        <v>157</v>
      </c>
      <c r="G137" s="197">
        <f ca="1">(VLOOKUP(F137,'Anticipated Exit Bookings'!$B:$C,MATCH('Exit Anticipated Rev. Recovery'!$C$2,'Anticipated Exit Bookings'!$B$1:$C$1,0), FALSE))*VLOOKUP($F137, 'Exit Capacity Split'!A:H, 3,0)/100</f>
        <v>117060398.99688126</v>
      </c>
      <c r="H137" s="200">
        <f ca="1">IF(VLOOKUP(F137,'Exit Prices'!$A:$Q,12,FALSE)&gt;0,VLOOKUP(F137,'Exit Prices'!$A:$Q,12,FALSE),0)</f>
        <v>1.9820323133808871E-2</v>
      </c>
      <c r="I137" s="202">
        <f ca="1">G137*H137*'User Inputs'!$D$7/100</f>
        <v>8468638.5101613551</v>
      </c>
      <c r="J137" s="209">
        <f ca="1">(VLOOKUP(F137,'Anticipated Exit Bookings'!$B:$C,MATCH('Exit Anticipated Rev. Recovery'!$C$2,'Anticipated Exit Bookings'!$B$1:$C$1,0), FALSE))*VLOOKUP($F137, 'Exit Capacity Split'!A:H, 4,0)/100</f>
        <v>0</v>
      </c>
      <c r="K137" s="205" t="str">
        <f>IF(VLOOKUP(F137,'Exit Prices'!$A:$Q,13,FALSE)&gt;0,VLOOKUP(F137,'Exit Prices'!$A:$Q,13,FALSE),0)</f>
        <v>N/A</v>
      </c>
      <c r="L137" s="207" t="s">
        <v>428</v>
      </c>
      <c r="M137" s="209">
        <f ca="1">(VLOOKUP(F137,'Anticipated Exit Bookings'!$B:$C,MATCH('Exit Anticipated Rev. Recovery'!$C$2,'Anticipated Exit Bookings'!$B$1:$C$1,0), FALSE))*VLOOKUP($F137, 'Exit Capacity Split'!A:H, 5,0)/100</f>
        <v>0</v>
      </c>
      <c r="N137" s="205" t="str">
        <f>IF(VLOOKUP(F137,'Exit Prices'!$A:$Q,14,FALSE)&gt;0,VLOOKUP(F137,'Exit Prices'!$A:$Q,14,FALSE),0)</f>
        <v>N/A</v>
      </c>
      <c r="O137" s="207" t="s">
        <v>428</v>
      </c>
      <c r="P137" s="204">
        <f ca="1">(VLOOKUP(F137,'Anticipated Exit Bookings'!$B:$C,MATCH('Exit Anticipated Rev. Recovery'!$C$2,'Anticipated Exit Bookings'!$B$1:$C$1,0), FALSE))*VLOOKUP($F137, 'Exit Capacity Split'!A:H, 6,0)/100</f>
        <v>0</v>
      </c>
      <c r="Q137" s="200">
        <f ca="1">IF(VLOOKUP(F137,'Exit Prices'!$A:$Q,15,FALSE)&gt;0,VLOOKUP(F137,'Exit Prices'!$A:$Q,15,FALSE),0)</f>
        <v>1.9820323133808871E-2</v>
      </c>
      <c r="R137" s="202">
        <f ca="1">P137*Q137*'User Inputs'!$D$7/100</f>
        <v>0</v>
      </c>
      <c r="S137" s="209">
        <f ca="1">(VLOOKUP(F137,'Anticipated Exit Bookings'!$B:$C,MATCH('Exit Anticipated Rev. Recovery'!$C$2,'Anticipated Exit Bookings'!$B$1:$C$1,0), FALSE))*VLOOKUP($F137, 'Exit Capacity Split'!A:H, 7,0)/100</f>
        <v>110670.02305610775</v>
      </c>
      <c r="T137" s="205" t="str">
        <f>IF(VLOOKUP(F137,'Exit Prices'!$A:$Q,16,FALSE)&gt;0,VLOOKUP(F137,'Exit Prices'!$A:$Q,16,FALSE),0)</f>
        <v>N/A</v>
      </c>
      <c r="U137" s="207" t="s">
        <v>428</v>
      </c>
      <c r="V137" s="204">
        <f ca="1">(VLOOKUP(F137,'Anticipated Exit Bookings'!$B:$C,MATCH('Exit Anticipated Rev. Recovery'!$C$2,'Anticipated Exit Bookings'!$B$1:$C$1,0), FALSE))*VLOOKUP($F137, 'Exit Capacity Split'!A:H, 8,0)/100</f>
        <v>3008889.9800626487</v>
      </c>
      <c r="W137" s="200">
        <f ca="1">IF(VLOOKUP(F137,'Exit Prices'!$A:$Q,17,FALSE)&gt;0,VLOOKUP(F137,'Exit Prices'!$A:$Q,17,FALSE),0)</f>
        <v>1.7838290820427986E-2</v>
      </c>
      <c r="X137" s="202">
        <f ca="1">V137*W137*'User Inputs'!$D$7/100</f>
        <v>195908.10896525692</v>
      </c>
      <c r="Y137" s="199">
        <f t="shared" ref="Y137:Y199" ca="1" si="3">I137+R137+X137</f>
        <v>8664546.6191266123</v>
      </c>
      <c r="AA137" s="164"/>
    </row>
    <row r="138" spans="5:27">
      <c r="E138" s="213" t="s">
        <v>474</v>
      </c>
      <c r="F138" s="213" t="s">
        <v>20</v>
      </c>
      <c r="G138" s="197">
        <f ca="1">(VLOOKUP(F138,'Anticipated Exit Bookings'!$B:$C,MATCH('Exit Anticipated Rev. Recovery'!$C$2,'Anticipated Exit Bookings'!$B$1:$C$1,0), FALSE))*VLOOKUP($F138, 'Exit Capacity Split'!A:H, 3,0)/100</f>
        <v>38956072.815007776</v>
      </c>
      <c r="H138" s="200">
        <f ca="1">IF(VLOOKUP(F138,'Exit Prices'!$A:$Q,12,FALSE)&gt;0,VLOOKUP(F138,'Exit Prices'!$A:$Q,12,FALSE),0)</f>
        <v>1.9820323133808871E-2</v>
      </c>
      <c r="I138" s="202">
        <f ca="1">G138*H138*'User Inputs'!$D$7/100</f>
        <v>2818245.1219443912</v>
      </c>
      <c r="J138" s="209">
        <f ca="1">(VLOOKUP(F138,'Anticipated Exit Bookings'!$B:$C,MATCH('Exit Anticipated Rev. Recovery'!$C$2,'Anticipated Exit Bookings'!$B$1:$C$1,0), FALSE))*VLOOKUP($F138, 'Exit Capacity Split'!A:H, 4,0)/100</f>
        <v>0</v>
      </c>
      <c r="K138" s="205" t="str">
        <f>IF(VLOOKUP(F138,'Exit Prices'!$A:$Q,13,FALSE)&gt;0,VLOOKUP(F138,'Exit Prices'!$A:$Q,13,FALSE),0)</f>
        <v>N/A</v>
      </c>
      <c r="L138" s="207" t="s">
        <v>428</v>
      </c>
      <c r="M138" s="209">
        <f ca="1">(VLOOKUP(F138,'Anticipated Exit Bookings'!$B:$C,MATCH('Exit Anticipated Rev. Recovery'!$C$2,'Anticipated Exit Bookings'!$B$1:$C$1,0), FALSE))*VLOOKUP($F138, 'Exit Capacity Split'!A:H, 5,0)/100</f>
        <v>0</v>
      </c>
      <c r="N138" s="205" t="str">
        <f>IF(VLOOKUP(F138,'Exit Prices'!$A:$Q,14,FALSE)&gt;0,VLOOKUP(F138,'Exit Prices'!$A:$Q,14,FALSE),0)</f>
        <v>N/A</v>
      </c>
      <c r="O138" s="207" t="s">
        <v>428</v>
      </c>
      <c r="P138" s="204">
        <f ca="1">(VLOOKUP(F138,'Anticipated Exit Bookings'!$B:$C,MATCH('Exit Anticipated Rev. Recovery'!$C$2,'Anticipated Exit Bookings'!$B$1:$C$1,0), FALSE))*VLOOKUP($F138, 'Exit Capacity Split'!A:H, 6,0)/100</f>
        <v>0</v>
      </c>
      <c r="Q138" s="200">
        <f ca="1">IF(VLOOKUP(F138,'Exit Prices'!$A:$Q,15,FALSE)&gt;0,VLOOKUP(F138,'Exit Prices'!$A:$Q,15,FALSE),0)</f>
        <v>1.9820323133808871E-2</v>
      </c>
      <c r="R138" s="202">
        <f ca="1">P138*Q138*'User Inputs'!$D$7/100</f>
        <v>0</v>
      </c>
      <c r="S138" s="209">
        <f ca="1">(VLOOKUP(F138,'Anticipated Exit Bookings'!$B:$C,MATCH('Exit Anticipated Rev. Recovery'!$C$2,'Anticipated Exit Bookings'!$B$1:$C$1,0), FALSE))*VLOOKUP($F138, 'Exit Capacity Split'!A:H, 7,0)/100</f>
        <v>36829.444573541768</v>
      </c>
      <c r="T138" s="205" t="str">
        <f>IF(VLOOKUP(F138,'Exit Prices'!$A:$Q,16,FALSE)&gt;0,VLOOKUP(F138,'Exit Prices'!$A:$Q,16,FALSE),0)</f>
        <v>N/A</v>
      </c>
      <c r="U138" s="207" t="s">
        <v>428</v>
      </c>
      <c r="V138" s="204">
        <f ca="1">(VLOOKUP(F138,'Anticipated Exit Bookings'!$B:$C,MATCH('Exit Anticipated Rev. Recovery'!$C$2,'Anticipated Exit Bookings'!$B$1:$C$1,0), FALSE))*VLOOKUP($F138, 'Exit Capacity Split'!A:H, 8,0)/100</f>
        <v>1001316.7404186849</v>
      </c>
      <c r="W138" s="200">
        <f ca="1">IF(VLOOKUP(F138,'Exit Prices'!$A:$Q,17,FALSE)&gt;0,VLOOKUP(F138,'Exit Prices'!$A:$Q,17,FALSE),0)</f>
        <v>1.7838290820427986E-2</v>
      </c>
      <c r="X138" s="202">
        <f ca="1">V138*W138*'User Inputs'!$D$7/100</f>
        <v>65195.49414917297</v>
      </c>
      <c r="Y138" s="199">
        <f t="shared" ca="1" si="3"/>
        <v>2883440.6160935643</v>
      </c>
      <c r="AA138" s="164"/>
    </row>
    <row r="139" spans="5:27">
      <c r="E139" s="213" t="s">
        <v>474</v>
      </c>
      <c r="F139" s="213" t="s">
        <v>158</v>
      </c>
      <c r="G139" s="197">
        <f ca="1">(VLOOKUP(F139,'Anticipated Exit Bookings'!$B:$C,MATCH('Exit Anticipated Rev. Recovery'!$C$2,'Anticipated Exit Bookings'!$B$1:$C$1,0), FALSE))*VLOOKUP($F139, 'Exit Capacity Split'!A:H, 3,0)/100</f>
        <v>0</v>
      </c>
      <c r="H139" s="200">
        <f ca="1">IF(VLOOKUP(F139,'Exit Prices'!$A:$Q,12,FALSE)&gt;0,VLOOKUP(F139,'Exit Prices'!$A:$Q,12,FALSE),0)</f>
        <v>9.9101615669044355E-3</v>
      </c>
      <c r="I139" s="202">
        <f ca="1">G139*H139*'User Inputs'!$D$7/100</f>
        <v>0</v>
      </c>
      <c r="J139" s="209">
        <f ca="1">(VLOOKUP(F139,'Anticipated Exit Bookings'!$B:$C,MATCH('Exit Anticipated Rev. Recovery'!$C$2,'Anticipated Exit Bookings'!$B$1:$C$1,0), FALSE))*VLOOKUP($F139, 'Exit Capacity Split'!A:H, 4,0)/100</f>
        <v>0</v>
      </c>
      <c r="K139" s="205" t="str">
        <f>IF(VLOOKUP(F139,'Exit Prices'!$A:$Q,13,FALSE)&gt;0,VLOOKUP(F139,'Exit Prices'!$A:$Q,13,FALSE),0)</f>
        <v>N/A</v>
      </c>
      <c r="L139" s="207" t="s">
        <v>428</v>
      </c>
      <c r="M139" s="209">
        <f ca="1">(VLOOKUP(F139,'Anticipated Exit Bookings'!$B:$C,MATCH('Exit Anticipated Rev. Recovery'!$C$2,'Anticipated Exit Bookings'!$B$1:$C$1,0), FALSE))*VLOOKUP($F139, 'Exit Capacity Split'!A:H, 5,0)/100</f>
        <v>0</v>
      </c>
      <c r="N139" s="205" t="str">
        <f>IF(VLOOKUP(F139,'Exit Prices'!$A:$Q,14,FALSE)&gt;0,VLOOKUP(F139,'Exit Prices'!$A:$Q,14,FALSE),0)</f>
        <v>N/A</v>
      </c>
      <c r="O139" s="207" t="s">
        <v>428</v>
      </c>
      <c r="P139" s="204">
        <f ca="1">(VLOOKUP(F139,'Anticipated Exit Bookings'!$B:$C,MATCH('Exit Anticipated Rev. Recovery'!$C$2,'Anticipated Exit Bookings'!$B$1:$C$1,0), FALSE))*VLOOKUP($F139, 'Exit Capacity Split'!A:H, 6,0)/100</f>
        <v>0</v>
      </c>
      <c r="Q139" s="200">
        <f ca="1">IF(VLOOKUP(F139,'Exit Prices'!$A:$Q,15,FALSE)&gt;0,VLOOKUP(F139,'Exit Prices'!$A:$Q,15,FALSE),0)</f>
        <v>9.9101615669044355E-3</v>
      </c>
      <c r="R139" s="202">
        <f ca="1">P139*Q139*'User Inputs'!$D$7/100</f>
        <v>0</v>
      </c>
      <c r="S139" s="209">
        <f ca="1">(VLOOKUP(F139,'Anticipated Exit Bookings'!$B:$C,MATCH('Exit Anticipated Rev. Recovery'!$C$2,'Anticipated Exit Bookings'!$B$1:$C$1,0), FALSE))*VLOOKUP($F139, 'Exit Capacity Split'!A:H, 7,0)/100</f>
        <v>0</v>
      </c>
      <c r="T139" s="205" t="str">
        <f>IF(VLOOKUP(F139,'Exit Prices'!$A:$Q,16,FALSE)&gt;0,VLOOKUP(F139,'Exit Prices'!$A:$Q,16,FALSE),0)</f>
        <v>N/A</v>
      </c>
      <c r="U139" s="207" t="s">
        <v>428</v>
      </c>
      <c r="V139" s="204">
        <f ca="1">(VLOOKUP(F139,'Anticipated Exit Bookings'!$B:$C,MATCH('Exit Anticipated Rev. Recovery'!$C$2,'Anticipated Exit Bookings'!$B$1:$C$1,0), FALSE))*VLOOKUP($F139, 'Exit Capacity Split'!A:H, 8,0)/100</f>
        <v>0</v>
      </c>
      <c r="W139" s="200">
        <f ca="1">IF(VLOOKUP(F139,'Exit Prices'!$A:$Q,17,FALSE)&gt;0,VLOOKUP(F139,'Exit Prices'!$A:$Q,17,FALSE),0)</f>
        <v>8.9191454102139928E-3</v>
      </c>
      <c r="X139" s="202">
        <f ca="1">V139*W139*'User Inputs'!$D$7/100</f>
        <v>0</v>
      </c>
      <c r="Y139" s="199">
        <f t="shared" ca="1" si="3"/>
        <v>0</v>
      </c>
      <c r="AA139" s="164"/>
    </row>
    <row r="140" spans="5:27">
      <c r="E140" s="213" t="s">
        <v>474</v>
      </c>
      <c r="F140" s="213" t="s">
        <v>159</v>
      </c>
      <c r="G140" s="197">
        <f ca="1">(VLOOKUP(F140,'Anticipated Exit Bookings'!$B:$C,MATCH('Exit Anticipated Rev. Recovery'!$C$2,'Anticipated Exit Bookings'!$B$1:$C$1,0), FALSE))*VLOOKUP($F140, 'Exit Capacity Split'!A:H, 3,0)/100</f>
        <v>45642234.30197458</v>
      </c>
      <c r="H140" s="200">
        <f ca="1">IF(VLOOKUP(F140,'Exit Prices'!$A:$Q,12,FALSE)&gt;0,VLOOKUP(F140,'Exit Prices'!$A:$Q,12,FALSE),0)</f>
        <v>1.9820323133808871E-2</v>
      </c>
      <c r="I140" s="202">
        <f ca="1">G140*H140*'User Inputs'!$D$7/100</f>
        <v>3301949.988311653</v>
      </c>
      <c r="J140" s="209">
        <f ca="1">(VLOOKUP(F140,'Anticipated Exit Bookings'!$B:$C,MATCH('Exit Anticipated Rev. Recovery'!$C$2,'Anticipated Exit Bookings'!$B$1:$C$1,0), FALSE))*VLOOKUP($F140, 'Exit Capacity Split'!A:H, 4,0)/100</f>
        <v>0</v>
      </c>
      <c r="K140" s="205" t="str">
        <f>IF(VLOOKUP(F140,'Exit Prices'!$A:$Q,13,FALSE)&gt;0,VLOOKUP(F140,'Exit Prices'!$A:$Q,13,FALSE),0)</f>
        <v>N/A</v>
      </c>
      <c r="L140" s="207" t="s">
        <v>428</v>
      </c>
      <c r="M140" s="209">
        <f ca="1">(VLOOKUP(F140,'Anticipated Exit Bookings'!$B:$C,MATCH('Exit Anticipated Rev. Recovery'!$C$2,'Anticipated Exit Bookings'!$B$1:$C$1,0), FALSE))*VLOOKUP($F140, 'Exit Capacity Split'!A:H, 5,0)/100</f>
        <v>0</v>
      </c>
      <c r="N140" s="205" t="str">
        <f>IF(VLOOKUP(F140,'Exit Prices'!$A:$Q,14,FALSE)&gt;0,VLOOKUP(F140,'Exit Prices'!$A:$Q,14,FALSE),0)</f>
        <v>N/A</v>
      </c>
      <c r="O140" s="207" t="s">
        <v>428</v>
      </c>
      <c r="P140" s="204">
        <f ca="1">(VLOOKUP(F140,'Anticipated Exit Bookings'!$B:$C,MATCH('Exit Anticipated Rev. Recovery'!$C$2,'Anticipated Exit Bookings'!$B$1:$C$1,0), FALSE))*VLOOKUP($F140, 'Exit Capacity Split'!A:H, 6,0)/100</f>
        <v>0</v>
      </c>
      <c r="Q140" s="200">
        <f ca="1">IF(VLOOKUP(F140,'Exit Prices'!$A:$Q,15,FALSE)&gt;0,VLOOKUP(F140,'Exit Prices'!$A:$Q,15,FALSE),0)</f>
        <v>1.9820323133808871E-2</v>
      </c>
      <c r="R140" s="202">
        <f ca="1">P140*Q140*'User Inputs'!$D$7/100</f>
        <v>0</v>
      </c>
      <c r="S140" s="209">
        <f ca="1">(VLOOKUP(F140,'Anticipated Exit Bookings'!$B:$C,MATCH('Exit Anticipated Rev. Recovery'!$C$2,'Anticipated Exit Bookings'!$B$1:$C$1,0), FALSE))*VLOOKUP($F140, 'Exit Capacity Split'!A:H, 7,0)/100</f>
        <v>43150.605719927327</v>
      </c>
      <c r="T140" s="205" t="str">
        <f>IF(VLOOKUP(F140,'Exit Prices'!$A:$Q,16,FALSE)&gt;0,VLOOKUP(F140,'Exit Prices'!$A:$Q,16,FALSE),0)</f>
        <v>N/A</v>
      </c>
      <c r="U140" s="207" t="s">
        <v>428</v>
      </c>
      <c r="V140" s="204">
        <f ca="1">(VLOOKUP(F140,'Anticipated Exit Bookings'!$B:$C,MATCH('Exit Anticipated Rev. Recovery'!$C$2,'Anticipated Exit Bookings'!$B$1:$C$1,0), FALSE))*VLOOKUP($F140, 'Exit Capacity Split'!A:H, 8,0)/100</f>
        <v>1173176.0923054933</v>
      </c>
      <c r="W140" s="200">
        <f ca="1">IF(VLOOKUP(F140,'Exit Prices'!$A:$Q,17,FALSE)&gt;0,VLOOKUP(F140,'Exit Prices'!$A:$Q,17,FALSE),0)</f>
        <v>1.7838290820427986E-2</v>
      </c>
      <c r="X140" s="202">
        <f ca="1">V140*W140*'User Inputs'!$D$7/100</f>
        <v>76385.215561133096</v>
      </c>
      <c r="Y140" s="199">
        <f t="shared" ca="1" si="3"/>
        <v>3378335.2038727859</v>
      </c>
      <c r="AA140" s="164"/>
    </row>
    <row r="141" spans="5:27">
      <c r="E141" s="213" t="s">
        <v>474</v>
      </c>
      <c r="F141" s="213" t="s">
        <v>160</v>
      </c>
      <c r="G141" s="197">
        <f ca="1">(VLOOKUP(F141,'Anticipated Exit Bookings'!$B:$C,MATCH('Exit Anticipated Rev. Recovery'!$C$2,'Anticipated Exit Bookings'!$B$1:$C$1,0), FALSE))*VLOOKUP($F141, 'Exit Capacity Split'!A:H, 3,0)/100</f>
        <v>59727130.604416274</v>
      </c>
      <c r="H141" s="200">
        <f ca="1">IF(VLOOKUP(F141,'Exit Prices'!$A:$Q,12,FALSE)&gt;0,VLOOKUP(F141,'Exit Prices'!$A:$Q,12,FALSE),0)</f>
        <v>1.9820323133808871E-2</v>
      </c>
      <c r="I141" s="202">
        <f ca="1">G141*H141*'User Inputs'!$D$7/100</f>
        <v>4320910.2537867855</v>
      </c>
      <c r="J141" s="209">
        <f ca="1">(VLOOKUP(F141,'Anticipated Exit Bookings'!$B:$C,MATCH('Exit Anticipated Rev. Recovery'!$C$2,'Anticipated Exit Bookings'!$B$1:$C$1,0), FALSE))*VLOOKUP($F141, 'Exit Capacity Split'!A:H, 4,0)/100</f>
        <v>0</v>
      </c>
      <c r="K141" s="205" t="str">
        <f>IF(VLOOKUP(F141,'Exit Prices'!$A:$Q,13,FALSE)&gt;0,VLOOKUP(F141,'Exit Prices'!$A:$Q,13,FALSE),0)</f>
        <v>N/A</v>
      </c>
      <c r="L141" s="207" t="s">
        <v>428</v>
      </c>
      <c r="M141" s="209">
        <f ca="1">(VLOOKUP(F141,'Anticipated Exit Bookings'!$B:$C,MATCH('Exit Anticipated Rev. Recovery'!$C$2,'Anticipated Exit Bookings'!$B$1:$C$1,0), FALSE))*VLOOKUP($F141, 'Exit Capacity Split'!A:H, 5,0)/100</f>
        <v>0</v>
      </c>
      <c r="N141" s="205" t="str">
        <f>IF(VLOOKUP(F141,'Exit Prices'!$A:$Q,14,FALSE)&gt;0,VLOOKUP(F141,'Exit Prices'!$A:$Q,14,FALSE),0)</f>
        <v>N/A</v>
      </c>
      <c r="O141" s="207" t="s">
        <v>428</v>
      </c>
      <c r="P141" s="204">
        <f ca="1">(VLOOKUP(F141,'Anticipated Exit Bookings'!$B:$C,MATCH('Exit Anticipated Rev. Recovery'!$C$2,'Anticipated Exit Bookings'!$B$1:$C$1,0), FALSE))*VLOOKUP($F141, 'Exit Capacity Split'!A:H, 6,0)/100</f>
        <v>316519.00346990646</v>
      </c>
      <c r="Q141" s="200">
        <f ca="1">IF(VLOOKUP(F141,'Exit Prices'!$A:$Q,15,FALSE)&gt;0,VLOOKUP(F141,'Exit Prices'!$A:$Q,15,FALSE),0)</f>
        <v>1.9820323133808871E-2</v>
      </c>
      <c r="R141" s="202">
        <f ca="1">P141*Q141*'User Inputs'!$D$7/100</f>
        <v>22898.307582691217</v>
      </c>
      <c r="S141" s="209">
        <f ca="1">(VLOOKUP(F141,'Anticipated Exit Bookings'!$B:$C,MATCH('Exit Anticipated Rev. Recovery'!$C$2,'Anticipated Exit Bookings'!$B$1:$C$1,0), FALSE))*VLOOKUP($F141, 'Exit Capacity Split'!A:H, 7,0)/100</f>
        <v>80585.39168445571</v>
      </c>
      <c r="T141" s="205" t="str">
        <f>IF(VLOOKUP(F141,'Exit Prices'!$A:$Q,16,FALSE)&gt;0,VLOOKUP(F141,'Exit Prices'!$A:$Q,16,FALSE),0)</f>
        <v>N/A</v>
      </c>
      <c r="U141" s="207" t="s">
        <v>428</v>
      </c>
      <c r="V141" s="204">
        <f ca="1">(VLOOKUP(F141,'Anticipated Exit Bookings'!$B:$C,MATCH('Exit Anticipated Rev. Recovery'!$C$2,'Anticipated Exit Bookings'!$B$1:$C$1,0), FALSE))*VLOOKUP($F141, 'Exit Capacity Split'!A:H, 8,0)/100</f>
        <v>61075765.000429347</v>
      </c>
      <c r="W141" s="200">
        <f ca="1">IF(VLOOKUP(F141,'Exit Prices'!$A:$Q,17,FALSE)&gt;0,VLOOKUP(F141,'Exit Prices'!$A:$Q,17,FALSE),0)</f>
        <v>1.7838290820427986E-2</v>
      </c>
      <c r="X141" s="202">
        <f ca="1">V141*W141*'User Inputs'!$D$7/100</f>
        <v>3976628.4922758811</v>
      </c>
      <c r="Y141" s="199">
        <f t="shared" ca="1" si="3"/>
        <v>8320437.0536453575</v>
      </c>
      <c r="AA141" s="164"/>
    </row>
    <row r="142" spans="5:27">
      <c r="E142" s="213" t="s">
        <v>474</v>
      </c>
      <c r="F142" s="213" t="s">
        <v>161</v>
      </c>
      <c r="G142" s="197">
        <f ca="1">(VLOOKUP(F142,'Anticipated Exit Bookings'!$B:$C,MATCH('Exit Anticipated Rev. Recovery'!$C$2,'Anticipated Exit Bookings'!$B$1:$C$1,0), FALSE))*VLOOKUP($F142, 'Exit Capacity Split'!A:H, 3,0)/100</f>
        <v>1382534.9640336875</v>
      </c>
      <c r="H142" s="200">
        <f ca="1">IF(VLOOKUP(F142,'Exit Prices'!$A:$Q,12,FALSE)&gt;0,VLOOKUP(F142,'Exit Prices'!$A:$Q,12,FALSE),0)</f>
        <v>1.9820323133808871E-2</v>
      </c>
      <c r="I142" s="202">
        <f ca="1">G142*H142*'User Inputs'!$D$7/100</f>
        <v>100018.35751791825</v>
      </c>
      <c r="J142" s="209">
        <f ca="1">(VLOOKUP(F142,'Anticipated Exit Bookings'!$B:$C,MATCH('Exit Anticipated Rev. Recovery'!$C$2,'Anticipated Exit Bookings'!$B$1:$C$1,0), FALSE))*VLOOKUP($F142, 'Exit Capacity Split'!A:H, 4,0)/100</f>
        <v>0</v>
      </c>
      <c r="K142" s="205" t="str">
        <f>IF(VLOOKUP(F142,'Exit Prices'!$A:$Q,13,FALSE)&gt;0,VLOOKUP(F142,'Exit Prices'!$A:$Q,13,FALSE),0)</f>
        <v>N/A</v>
      </c>
      <c r="L142" s="207" t="s">
        <v>428</v>
      </c>
      <c r="M142" s="209">
        <f ca="1">(VLOOKUP(F142,'Anticipated Exit Bookings'!$B:$C,MATCH('Exit Anticipated Rev. Recovery'!$C$2,'Anticipated Exit Bookings'!$B$1:$C$1,0), FALSE))*VLOOKUP($F142, 'Exit Capacity Split'!A:H, 5,0)/100</f>
        <v>0</v>
      </c>
      <c r="N142" s="205" t="str">
        <f>IF(VLOOKUP(F142,'Exit Prices'!$A:$Q,14,FALSE)&gt;0,VLOOKUP(F142,'Exit Prices'!$A:$Q,14,FALSE),0)</f>
        <v>N/A</v>
      </c>
      <c r="O142" s="207" t="s">
        <v>428</v>
      </c>
      <c r="P142" s="204">
        <f ca="1">(VLOOKUP(F142,'Anticipated Exit Bookings'!$B:$C,MATCH('Exit Anticipated Rev. Recovery'!$C$2,'Anticipated Exit Bookings'!$B$1:$C$1,0), FALSE))*VLOOKUP($F142, 'Exit Capacity Split'!A:H, 6,0)/100</f>
        <v>7326.6300364660283</v>
      </c>
      <c r="Q142" s="200">
        <f ca="1">IF(VLOOKUP(F142,'Exit Prices'!$A:$Q,15,FALSE)&gt;0,VLOOKUP(F142,'Exit Prices'!$A:$Q,15,FALSE),0)</f>
        <v>1.9820323133808871E-2</v>
      </c>
      <c r="R142" s="202">
        <f ca="1">P142*Q142*'User Inputs'!$D$7/100</f>
        <v>530.03903803688695</v>
      </c>
      <c r="S142" s="209">
        <f ca="1">(VLOOKUP(F142,'Anticipated Exit Bookings'!$B:$C,MATCH('Exit Anticipated Rev. Recovery'!$C$2,'Anticipated Exit Bookings'!$B$1:$C$1,0), FALSE))*VLOOKUP($F142, 'Exit Capacity Split'!A:H, 7,0)/100</f>
        <v>1865.3519843772922</v>
      </c>
      <c r="T142" s="205" t="str">
        <f>IF(VLOOKUP(F142,'Exit Prices'!$A:$Q,16,FALSE)&gt;0,VLOOKUP(F142,'Exit Prices'!$A:$Q,16,FALSE),0)</f>
        <v>N/A</v>
      </c>
      <c r="U142" s="207" t="s">
        <v>428</v>
      </c>
      <c r="V142" s="204">
        <f ca="1">(VLOOKUP(F142,'Anticipated Exit Bookings'!$B:$C,MATCH('Exit Anticipated Rev. Recovery'!$C$2,'Anticipated Exit Bookings'!$B$1:$C$1,0), FALSE))*VLOOKUP($F142, 'Exit Capacity Split'!A:H, 8,0)/100</f>
        <v>1413752.5060002634</v>
      </c>
      <c r="W142" s="200">
        <f ca="1">IF(VLOOKUP(F142,'Exit Prices'!$A:$Q,17,FALSE)&gt;0,VLOOKUP(F142,'Exit Prices'!$A:$Q,17,FALSE),0)</f>
        <v>1.7838290820427986E-2</v>
      </c>
      <c r="X142" s="202">
        <f ca="1">V142*W142*'User Inputs'!$D$7/100</f>
        <v>92049.088478016682</v>
      </c>
      <c r="Y142" s="199">
        <f t="shared" ca="1" si="3"/>
        <v>192597.48503397184</v>
      </c>
      <c r="AA142" s="164"/>
    </row>
    <row r="143" spans="5:27">
      <c r="E143" s="213" t="s">
        <v>474</v>
      </c>
      <c r="F143" s="213" t="s">
        <v>162</v>
      </c>
      <c r="G143" s="197">
        <f ca="1">(VLOOKUP(F143,'Anticipated Exit Bookings'!$B:$C,MATCH('Exit Anticipated Rev. Recovery'!$C$2,'Anticipated Exit Bookings'!$B$1:$C$1,0), FALSE))*VLOOKUP($F143, 'Exit Capacity Split'!A:H, 3,0)/100</f>
        <v>19797925.144909453</v>
      </c>
      <c r="H143" s="200">
        <f ca="1">IF(VLOOKUP(F143,'Exit Prices'!$A:$Q,12,FALSE)&gt;0,VLOOKUP(F143,'Exit Prices'!$A:$Q,12,FALSE),0)</f>
        <v>1.9820323133808871E-2</v>
      </c>
      <c r="I143" s="202">
        <f ca="1">G143*H143*'User Inputs'!$D$7/100</f>
        <v>1432264.6491913879</v>
      </c>
      <c r="J143" s="209">
        <f ca="1">(VLOOKUP(F143,'Anticipated Exit Bookings'!$B:$C,MATCH('Exit Anticipated Rev. Recovery'!$C$2,'Anticipated Exit Bookings'!$B$1:$C$1,0), FALSE))*VLOOKUP($F143, 'Exit Capacity Split'!A:H, 4,0)/100</f>
        <v>0</v>
      </c>
      <c r="K143" s="205" t="str">
        <f>IF(VLOOKUP(F143,'Exit Prices'!$A:$Q,13,FALSE)&gt;0,VLOOKUP(F143,'Exit Prices'!$A:$Q,13,FALSE),0)</f>
        <v>N/A</v>
      </c>
      <c r="L143" s="207" t="s">
        <v>428</v>
      </c>
      <c r="M143" s="209">
        <f ca="1">(VLOOKUP(F143,'Anticipated Exit Bookings'!$B:$C,MATCH('Exit Anticipated Rev. Recovery'!$C$2,'Anticipated Exit Bookings'!$B$1:$C$1,0), FALSE))*VLOOKUP($F143, 'Exit Capacity Split'!A:H, 5,0)/100</f>
        <v>0</v>
      </c>
      <c r="N143" s="205" t="str">
        <f>IF(VLOOKUP(F143,'Exit Prices'!$A:$Q,14,FALSE)&gt;0,VLOOKUP(F143,'Exit Prices'!$A:$Q,14,FALSE),0)</f>
        <v>N/A</v>
      </c>
      <c r="O143" s="207" t="s">
        <v>428</v>
      </c>
      <c r="P143" s="204">
        <f ca="1">(VLOOKUP(F143,'Anticipated Exit Bookings'!$B:$C,MATCH('Exit Anticipated Rev. Recovery'!$C$2,'Anticipated Exit Bookings'!$B$1:$C$1,0), FALSE))*VLOOKUP($F143, 'Exit Capacity Split'!A:H, 6,0)/100</f>
        <v>0</v>
      </c>
      <c r="Q143" s="200">
        <f ca="1">IF(VLOOKUP(F143,'Exit Prices'!$A:$Q,15,FALSE)&gt;0,VLOOKUP(F143,'Exit Prices'!$A:$Q,15,FALSE),0)</f>
        <v>1.9820323133808871E-2</v>
      </c>
      <c r="R143" s="202">
        <f ca="1">P143*Q143*'User Inputs'!$D$7/100</f>
        <v>0</v>
      </c>
      <c r="S143" s="209">
        <f ca="1">(VLOOKUP(F143,'Anticipated Exit Bookings'!$B:$C,MATCH('Exit Anticipated Rev. Recovery'!$C$2,'Anticipated Exit Bookings'!$B$1:$C$1,0), FALSE))*VLOOKUP($F143, 'Exit Capacity Split'!A:H, 7,0)/100</f>
        <v>18717.148164757222</v>
      </c>
      <c r="T143" s="205" t="str">
        <f>IF(VLOOKUP(F143,'Exit Prices'!$A:$Q,16,FALSE)&gt;0,VLOOKUP(F143,'Exit Prices'!$A:$Q,16,FALSE),0)</f>
        <v>N/A</v>
      </c>
      <c r="U143" s="207" t="s">
        <v>428</v>
      </c>
      <c r="V143" s="204">
        <f ca="1">(VLOOKUP(F143,'Anticipated Exit Bookings'!$B:$C,MATCH('Exit Anticipated Rev. Recovery'!$C$2,'Anticipated Exit Bookings'!$B$1:$C$1,0), FALSE))*VLOOKUP($F143, 'Exit Capacity Split'!A:H, 8,0)/100</f>
        <v>508880.70692579367</v>
      </c>
      <c r="W143" s="200">
        <f ca="1">IF(VLOOKUP(F143,'Exit Prices'!$A:$Q,17,FALSE)&gt;0,VLOOKUP(F143,'Exit Prices'!$A:$Q,17,FALSE),0)</f>
        <v>1.7838290820427986E-2</v>
      </c>
      <c r="X143" s="202">
        <f ca="1">V143*W143*'User Inputs'!$D$7/100</f>
        <v>33133.101457122604</v>
      </c>
      <c r="Y143" s="199">
        <f t="shared" ca="1" si="3"/>
        <v>1465397.7506485106</v>
      </c>
      <c r="AA143" s="164"/>
    </row>
    <row r="144" spans="5:27">
      <c r="E144" s="213" t="s">
        <v>474</v>
      </c>
      <c r="F144" s="213" t="s">
        <v>163</v>
      </c>
      <c r="G144" s="197">
        <f ca="1">(VLOOKUP(F144,'Anticipated Exit Bookings'!$B:$C,MATCH('Exit Anticipated Rev. Recovery'!$C$2,'Anticipated Exit Bookings'!$B$1:$C$1,0), FALSE))*VLOOKUP($F144, 'Exit Capacity Split'!A:H, 3,0)/100</f>
        <v>109056871.20084032</v>
      </c>
      <c r="H144" s="200">
        <f ca="1">IF(VLOOKUP(F144,'Exit Prices'!$A:$Q,12,FALSE)&gt;0,VLOOKUP(F144,'Exit Prices'!$A:$Q,12,FALSE),0)</f>
        <v>1.9820323133808871E-2</v>
      </c>
      <c r="I144" s="202">
        <f ca="1">G144*H144*'User Inputs'!$D$7/100</f>
        <v>7889629.8591443291</v>
      </c>
      <c r="J144" s="209">
        <f ca="1">(VLOOKUP(F144,'Anticipated Exit Bookings'!$B:$C,MATCH('Exit Anticipated Rev. Recovery'!$C$2,'Anticipated Exit Bookings'!$B$1:$C$1,0), FALSE))*VLOOKUP($F144, 'Exit Capacity Split'!A:H, 4,0)/100</f>
        <v>0</v>
      </c>
      <c r="K144" s="205" t="str">
        <f>IF(VLOOKUP(F144,'Exit Prices'!$A:$Q,13,FALSE)&gt;0,VLOOKUP(F144,'Exit Prices'!$A:$Q,13,FALSE),0)</f>
        <v>N/A</v>
      </c>
      <c r="L144" s="207" t="s">
        <v>428</v>
      </c>
      <c r="M144" s="209">
        <f ca="1">(VLOOKUP(F144,'Anticipated Exit Bookings'!$B:$C,MATCH('Exit Anticipated Rev. Recovery'!$C$2,'Anticipated Exit Bookings'!$B$1:$C$1,0), FALSE))*VLOOKUP($F144, 'Exit Capacity Split'!A:H, 5,0)/100</f>
        <v>0</v>
      </c>
      <c r="N144" s="205" t="str">
        <f>IF(VLOOKUP(F144,'Exit Prices'!$A:$Q,14,FALSE)&gt;0,VLOOKUP(F144,'Exit Prices'!$A:$Q,14,FALSE),0)</f>
        <v>N/A</v>
      </c>
      <c r="O144" s="207" t="s">
        <v>428</v>
      </c>
      <c r="P144" s="204">
        <f ca="1">(VLOOKUP(F144,'Anticipated Exit Bookings'!$B:$C,MATCH('Exit Anticipated Rev. Recovery'!$C$2,'Anticipated Exit Bookings'!$B$1:$C$1,0), FALSE))*VLOOKUP($F144, 'Exit Capacity Split'!A:H, 6,0)/100</f>
        <v>0</v>
      </c>
      <c r="Q144" s="200">
        <f ca="1">IF(VLOOKUP(F144,'Exit Prices'!$A:$Q,15,FALSE)&gt;0,VLOOKUP(F144,'Exit Prices'!$A:$Q,15,FALSE),0)</f>
        <v>1.9820323133808871E-2</v>
      </c>
      <c r="R144" s="202">
        <f ca="1">P144*Q144*'User Inputs'!$D$7/100</f>
        <v>0</v>
      </c>
      <c r="S144" s="209">
        <f ca="1">(VLOOKUP(F144,'Anticipated Exit Bookings'!$B:$C,MATCH('Exit Anticipated Rev. Recovery'!$C$2,'Anticipated Exit Bookings'!$B$1:$C$1,0), FALSE))*VLOOKUP($F144, 'Exit Capacity Split'!A:H, 7,0)/100</f>
        <v>103103.41117618713</v>
      </c>
      <c r="T144" s="205" t="str">
        <f>IF(VLOOKUP(F144,'Exit Prices'!$A:$Q,16,FALSE)&gt;0,VLOOKUP(F144,'Exit Prices'!$A:$Q,16,FALSE),0)</f>
        <v>N/A</v>
      </c>
      <c r="U144" s="207" t="s">
        <v>428</v>
      </c>
      <c r="V144" s="204">
        <f ca="1">(VLOOKUP(F144,'Anticipated Exit Bookings'!$B:$C,MATCH('Exit Anticipated Rev. Recovery'!$C$2,'Anticipated Exit Bookings'!$B$1:$C$1,0), FALSE))*VLOOKUP($F144, 'Exit Capacity Split'!A:H, 8,0)/100</f>
        <v>2803169.3879834944</v>
      </c>
      <c r="W144" s="200">
        <f ca="1">IF(VLOOKUP(F144,'Exit Prices'!$A:$Q,17,FALSE)&gt;0,VLOOKUP(F144,'Exit Prices'!$A:$Q,17,FALSE),0)</f>
        <v>1.7838290820427986E-2</v>
      </c>
      <c r="X144" s="202">
        <f ca="1">V144*W144*'User Inputs'!$D$7/100</f>
        <v>182513.69028046305</v>
      </c>
      <c r="Y144" s="199">
        <f t="shared" ca="1" si="3"/>
        <v>8072143.5494247917</v>
      </c>
      <c r="AA144" s="164"/>
    </row>
    <row r="145" spans="5:27">
      <c r="E145" s="213" t="s">
        <v>474</v>
      </c>
      <c r="F145" s="213" t="s">
        <v>164</v>
      </c>
      <c r="G145" s="197">
        <f ca="1">(VLOOKUP(F145,'Anticipated Exit Bookings'!$B:$C,MATCH('Exit Anticipated Rev. Recovery'!$C$2,'Anticipated Exit Bookings'!$B$1:$C$1,0), FALSE))*VLOOKUP($F145, 'Exit Capacity Split'!A:H, 3,0)/100</f>
        <v>160596290.54065284</v>
      </c>
      <c r="H145" s="200">
        <f ca="1">IF(VLOOKUP(F145,'Exit Prices'!$A:$Q,12,FALSE)&gt;0,VLOOKUP(F145,'Exit Prices'!$A:$Q,12,FALSE),0)</f>
        <v>1.9820323133808871E-2</v>
      </c>
      <c r="I145" s="202">
        <f ca="1">G145*H145*'User Inputs'!$D$7/100</f>
        <v>11618206.860014791</v>
      </c>
      <c r="J145" s="209">
        <f ca="1">(VLOOKUP(F145,'Anticipated Exit Bookings'!$B:$C,MATCH('Exit Anticipated Rev. Recovery'!$C$2,'Anticipated Exit Bookings'!$B$1:$C$1,0), FALSE))*VLOOKUP($F145, 'Exit Capacity Split'!A:H, 4,0)/100</f>
        <v>0</v>
      </c>
      <c r="K145" s="205" t="str">
        <f>IF(VLOOKUP(F145,'Exit Prices'!$A:$Q,13,FALSE)&gt;0,VLOOKUP(F145,'Exit Prices'!$A:$Q,13,FALSE),0)</f>
        <v>N/A</v>
      </c>
      <c r="L145" s="207" t="s">
        <v>428</v>
      </c>
      <c r="M145" s="209">
        <f ca="1">(VLOOKUP(F145,'Anticipated Exit Bookings'!$B:$C,MATCH('Exit Anticipated Rev. Recovery'!$C$2,'Anticipated Exit Bookings'!$B$1:$C$1,0), FALSE))*VLOOKUP($F145, 'Exit Capacity Split'!A:H, 5,0)/100</f>
        <v>0</v>
      </c>
      <c r="N145" s="205" t="str">
        <f>IF(VLOOKUP(F145,'Exit Prices'!$A:$Q,14,FALSE)&gt;0,VLOOKUP(F145,'Exit Prices'!$A:$Q,14,FALSE),0)</f>
        <v>N/A</v>
      </c>
      <c r="O145" s="207" t="s">
        <v>428</v>
      </c>
      <c r="P145" s="204">
        <f ca="1">(VLOOKUP(F145,'Anticipated Exit Bookings'!$B:$C,MATCH('Exit Anticipated Rev. Recovery'!$C$2,'Anticipated Exit Bookings'!$B$1:$C$1,0), FALSE))*VLOOKUP($F145, 'Exit Capacity Split'!A:H, 6,0)/100</f>
        <v>0</v>
      </c>
      <c r="Q145" s="200">
        <f ca="1">IF(VLOOKUP(F145,'Exit Prices'!$A:$Q,15,FALSE)&gt;0,VLOOKUP(F145,'Exit Prices'!$A:$Q,15,FALSE),0)</f>
        <v>1.9820323133808871E-2</v>
      </c>
      <c r="R145" s="202">
        <f ca="1">P145*Q145*'User Inputs'!$D$7/100</f>
        <v>0</v>
      </c>
      <c r="S145" s="209">
        <f ca="1">(VLOOKUP(F145,'Anticipated Exit Bookings'!$B:$C,MATCH('Exit Anticipated Rev. Recovery'!$C$2,'Anticipated Exit Bookings'!$B$1:$C$1,0), FALSE))*VLOOKUP($F145, 'Exit Capacity Split'!A:H, 7,0)/100</f>
        <v>151829.27214636392</v>
      </c>
      <c r="T145" s="205" t="str">
        <f>IF(VLOOKUP(F145,'Exit Prices'!$A:$Q,16,FALSE)&gt;0,VLOOKUP(F145,'Exit Prices'!$A:$Q,16,FALSE),0)</f>
        <v>N/A</v>
      </c>
      <c r="U145" s="207" t="s">
        <v>428</v>
      </c>
      <c r="V145" s="204">
        <f ca="1">(VLOOKUP(F145,'Anticipated Exit Bookings'!$B:$C,MATCH('Exit Anticipated Rev. Recovery'!$C$2,'Anticipated Exit Bookings'!$B$1:$C$1,0), FALSE))*VLOOKUP($F145, 'Exit Capacity Split'!A:H, 8,0)/100</f>
        <v>4127925.1872007907</v>
      </c>
      <c r="W145" s="200">
        <f ca="1">IF(VLOOKUP(F145,'Exit Prices'!$A:$Q,17,FALSE)&gt;0,VLOOKUP(F145,'Exit Prices'!$A:$Q,17,FALSE),0)</f>
        <v>1.7838290820427986E-2</v>
      </c>
      <c r="X145" s="202">
        <f ca="1">V145*W145*'User Inputs'!$D$7/100</f>
        <v>268768.22440603928</v>
      </c>
      <c r="Y145" s="199">
        <f t="shared" ca="1" si="3"/>
        <v>11886975.08442083</v>
      </c>
      <c r="AA145" s="164"/>
    </row>
    <row r="146" spans="5:27">
      <c r="E146" s="213" t="s">
        <v>474</v>
      </c>
      <c r="F146" s="213" t="s">
        <v>165</v>
      </c>
      <c r="G146" s="197">
        <f ca="1">(VLOOKUP(F146,'Anticipated Exit Bookings'!$B:$C,MATCH('Exit Anticipated Rev. Recovery'!$C$2,'Anticipated Exit Bookings'!$B$1:$C$1,0), FALSE))*VLOOKUP($F146, 'Exit Capacity Split'!A:H, 3,0)/100</f>
        <v>2788558.317204678</v>
      </c>
      <c r="H146" s="200">
        <f ca="1">IF(VLOOKUP(F146,'Exit Prices'!$A:$Q,12,FALSE)&gt;0,VLOOKUP(F146,'Exit Prices'!$A:$Q,12,FALSE),0)</f>
        <v>1.9820323133808871E-2</v>
      </c>
      <c r="I146" s="202">
        <f ca="1">G146*H146*'User Inputs'!$D$7/100</f>
        <v>201735.96327430461</v>
      </c>
      <c r="J146" s="209">
        <f ca="1">(VLOOKUP(F146,'Anticipated Exit Bookings'!$B:$C,MATCH('Exit Anticipated Rev. Recovery'!$C$2,'Anticipated Exit Bookings'!$B$1:$C$1,0), FALSE))*VLOOKUP($F146, 'Exit Capacity Split'!A:H, 4,0)/100</f>
        <v>0</v>
      </c>
      <c r="K146" s="205" t="str">
        <f>IF(VLOOKUP(F146,'Exit Prices'!$A:$Q,13,FALSE)&gt;0,VLOOKUP(F146,'Exit Prices'!$A:$Q,13,FALSE),0)</f>
        <v>N/A</v>
      </c>
      <c r="L146" s="207" t="s">
        <v>428</v>
      </c>
      <c r="M146" s="209">
        <f ca="1">(VLOOKUP(F146,'Anticipated Exit Bookings'!$B:$C,MATCH('Exit Anticipated Rev. Recovery'!$C$2,'Anticipated Exit Bookings'!$B$1:$C$1,0), FALSE))*VLOOKUP($F146, 'Exit Capacity Split'!A:H, 5,0)/100</f>
        <v>0</v>
      </c>
      <c r="N146" s="205" t="str">
        <f>IF(VLOOKUP(F146,'Exit Prices'!$A:$Q,14,FALSE)&gt;0,VLOOKUP(F146,'Exit Prices'!$A:$Q,14,FALSE),0)</f>
        <v>N/A</v>
      </c>
      <c r="O146" s="207" t="s">
        <v>428</v>
      </c>
      <c r="P146" s="204">
        <f ca="1">(VLOOKUP(F146,'Anticipated Exit Bookings'!$B:$C,MATCH('Exit Anticipated Rev. Recovery'!$C$2,'Anticipated Exit Bookings'!$B$1:$C$1,0), FALSE))*VLOOKUP($F146, 'Exit Capacity Split'!A:H, 6,0)/100</f>
        <v>96.861097399619496</v>
      </c>
      <c r="Q146" s="200">
        <f ca="1">IF(VLOOKUP(F146,'Exit Prices'!$A:$Q,15,FALSE)&gt;0,VLOOKUP(F146,'Exit Prices'!$A:$Q,15,FALSE),0)</f>
        <v>1.9820323133808871E-2</v>
      </c>
      <c r="R146" s="202">
        <f ca="1">P146*Q146*'User Inputs'!$D$7/100</f>
        <v>7.0073366108786423</v>
      </c>
      <c r="S146" s="209">
        <f ca="1">(VLOOKUP(F146,'Anticipated Exit Bookings'!$B:$C,MATCH('Exit Anticipated Rev. Recovery'!$C$2,'Anticipated Exit Bookings'!$B$1:$C$1,0), FALSE))*VLOOKUP($F146, 'Exit Capacity Split'!A:H, 7,0)/100</f>
        <v>3479.5486527401708</v>
      </c>
      <c r="T146" s="205" t="str">
        <f>IF(VLOOKUP(F146,'Exit Prices'!$A:$Q,16,FALSE)&gt;0,VLOOKUP(F146,'Exit Prices'!$A:$Q,16,FALSE),0)</f>
        <v>N/A</v>
      </c>
      <c r="U146" s="207" t="s">
        <v>428</v>
      </c>
      <c r="V146" s="204">
        <f ca="1">(VLOOKUP(F146,'Anticipated Exit Bookings'!$B:$C,MATCH('Exit Anticipated Rev. Recovery'!$C$2,'Anticipated Exit Bookings'!$B$1:$C$1,0), FALSE))*VLOOKUP($F146, 'Exit Capacity Split'!A:H, 8,0)/100</f>
        <v>897865.27304518328</v>
      </c>
      <c r="W146" s="200">
        <f ca="1">IF(VLOOKUP(F146,'Exit Prices'!$A:$Q,17,FALSE)&gt;0,VLOOKUP(F146,'Exit Prices'!$A:$Q,17,FALSE),0)</f>
        <v>1.7838290820427986E-2</v>
      </c>
      <c r="X146" s="202">
        <f ca="1">V146*W146*'User Inputs'!$D$7/100</f>
        <v>58459.793782221808</v>
      </c>
      <c r="Y146" s="199">
        <f t="shared" ca="1" si="3"/>
        <v>260202.7643931373</v>
      </c>
      <c r="AA146" s="164"/>
    </row>
    <row r="147" spans="5:27">
      <c r="E147" s="213" t="s">
        <v>474</v>
      </c>
      <c r="F147" s="213" t="s">
        <v>166</v>
      </c>
      <c r="G147" s="197">
        <f ca="1">(VLOOKUP(F147,'Anticipated Exit Bookings'!$B:$C,MATCH('Exit Anticipated Rev. Recovery'!$C$2,'Anticipated Exit Bookings'!$B$1:$C$1,0), FALSE))*VLOOKUP($F147, 'Exit Capacity Split'!A:H, 3,0)/100</f>
        <v>8116414.4624587726</v>
      </c>
      <c r="H147" s="200">
        <f ca="1">IF(VLOOKUP(F147,'Exit Prices'!$A:$Q,12,FALSE)&gt;0,VLOOKUP(F147,'Exit Prices'!$A:$Q,12,FALSE),0)</f>
        <v>1.9820323133808871E-2</v>
      </c>
      <c r="I147" s="202">
        <f ca="1">G147*H147*'User Inputs'!$D$7/100</f>
        <v>587175.34426856169</v>
      </c>
      <c r="J147" s="209">
        <f ca="1">(VLOOKUP(F147,'Anticipated Exit Bookings'!$B:$C,MATCH('Exit Anticipated Rev. Recovery'!$C$2,'Anticipated Exit Bookings'!$B$1:$C$1,0), FALSE))*VLOOKUP($F147, 'Exit Capacity Split'!A:H, 4,0)/100</f>
        <v>0</v>
      </c>
      <c r="K147" s="205" t="str">
        <f>IF(VLOOKUP(F147,'Exit Prices'!$A:$Q,13,FALSE)&gt;0,VLOOKUP(F147,'Exit Prices'!$A:$Q,13,FALSE),0)</f>
        <v>N/A</v>
      </c>
      <c r="L147" s="207" t="s">
        <v>428</v>
      </c>
      <c r="M147" s="209">
        <f ca="1">(VLOOKUP(F147,'Anticipated Exit Bookings'!$B:$C,MATCH('Exit Anticipated Rev. Recovery'!$C$2,'Anticipated Exit Bookings'!$B$1:$C$1,0), FALSE))*VLOOKUP($F147, 'Exit Capacity Split'!A:H, 5,0)/100</f>
        <v>0</v>
      </c>
      <c r="N147" s="205" t="str">
        <f>IF(VLOOKUP(F147,'Exit Prices'!$A:$Q,14,FALSE)&gt;0,VLOOKUP(F147,'Exit Prices'!$A:$Q,14,FALSE),0)</f>
        <v>N/A</v>
      </c>
      <c r="O147" s="207" t="s">
        <v>428</v>
      </c>
      <c r="P147" s="204">
        <f ca="1">(VLOOKUP(F147,'Anticipated Exit Bookings'!$B:$C,MATCH('Exit Anticipated Rev. Recovery'!$C$2,'Anticipated Exit Bookings'!$B$1:$C$1,0), FALSE))*VLOOKUP($F147, 'Exit Capacity Split'!A:H, 6,0)/100</f>
        <v>0</v>
      </c>
      <c r="Q147" s="200">
        <f ca="1">IF(VLOOKUP(F147,'Exit Prices'!$A:$Q,15,FALSE)&gt;0,VLOOKUP(F147,'Exit Prices'!$A:$Q,15,FALSE),0)</f>
        <v>1.9820323133808871E-2</v>
      </c>
      <c r="R147" s="202">
        <f ca="1">P147*Q147*'User Inputs'!$D$7/100</f>
        <v>0</v>
      </c>
      <c r="S147" s="209">
        <f ca="1">(VLOOKUP(F147,'Anticipated Exit Bookings'!$B:$C,MATCH('Exit Anticipated Rev. Recovery'!$C$2,'Anticipated Exit Bookings'!$B$1:$C$1,0), FALSE))*VLOOKUP($F147, 'Exit Capacity Split'!A:H, 7,0)/100</f>
        <v>7673.3360161976716</v>
      </c>
      <c r="T147" s="205" t="str">
        <f>IF(VLOOKUP(F147,'Exit Prices'!$A:$Q,16,FALSE)&gt;0,VLOOKUP(F147,'Exit Prices'!$A:$Q,16,FALSE),0)</f>
        <v>N/A</v>
      </c>
      <c r="U147" s="207" t="s">
        <v>428</v>
      </c>
      <c r="V147" s="204">
        <f ca="1">(VLOOKUP(F147,'Anticipated Exit Bookings'!$B:$C,MATCH('Exit Anticipated Rev. Recovery'!$C$2,'Anticipated Exit Bookings'!$B$1:$C$1,0), FALSE))*VLOOKUP($F147, 'Exit Capacity Split'!A:H, 8,0)/100</f>
        <v>208622.2015250299</v>
      </c>
      <c r="W147" s="200">
        <f ca="1">IF(VLOOKUP(F147,'Exit Prices'!$A:$Q,17,FALSE)&gt;0,VLOOKUP(F147,'Exit Prices'!$A:$Q,17,FALSE),0)</f>
        <v>1.7838290820427986E-2</v>
      </c>
      <c r="X147" s="202">
        <f ca="1">V147*W147*'User Inputs'!$D$7/100</f>
        <v>13583.341783765178</v>
      </c>
      <c r="Y147" s="199">
        <f t="shared" ca="1" si="3"/>
        <v>600758.68605232681</v>
      </c>
      <c r="AA147" s="164"/>
    </row>
    <row r="148" spans="5:27">
      <c r="E148" s="213" t="s">
        <v>474</v>
      </c>
      <c r="F148" s="213" t="s">
        <v>167</v>
      </c>
      <c r="G148" s="197">
        <f ca="1">(VLOOKUP(F148,'Anticipated Exit Bookings'!$B:$C,MATCH('Exit Anticipated Rev. Recovery'!$C$2,'Anticipated Exit Bookings'!$B$1:$C$1,0), FALSE))*VLOOKUP($F148, 'Exit Capacity Split'!A:H, 3,0)/100</f>
        <v>6045654.8882486252</v>
      </c>
      <c r="H148" s="200">
        <f ca="1">IF(VLOOKUP(F148,'Exit Prices'!$A:$Q,12,FALSE)&gt;0,VLOOKUP(F148,'Exit Prices'!$A:$Q,12,FALSE),0)</f>
        <v>1.9820323133808871E-2</v>
      </c>
      <c r="I148" s="202">
        <f ca="1">G148*H148*'User Inputs'!$D$7/100</f>
        <v>437367.942058113</v>
      </c>
      <c r="J148" s="209">
        <f ca="1">(VLOOKUP(F148,'Anticipated Exit Bookings'!$B:$C,MATCH('Exit Anticipated Rev. Recovery'!$C$2,'Anticipated Exit Bookings'!$B$1:$C$1,0), FALSE))*VLOOKUP($F148, 'Exit Capacity Split'!A:H, 4,0)/100</f>
        <v>0</v>
      </c>
      <c r="K148" s="205" t="str">
        <f>IF(VLOOKUP(F148,'Exit Prices'!$A:$Q,13,FALSE)&gt;0,VLOOKUP(F148,'Exit Prices'!$A:$Q,13,FALSE),0)</f>
        <v>N/A</v>
      </c>
      <c r="L148" s="207" t="s">
        <v>428</v>
      </c>
      <c r="M148" s="209">
        <f ca="1">(VLOOKUP(F148,'Anticipated Exit Bookings'!$B:$C,MATCH('Exit Anticipated Rev. Recovery'!$C$2,'Anticipated Exit Bookings'!$B$1:$C$1,0), FALSE))*VLOOKUP($F148, 'Exit Capacity Split'!A:H, 5,0)/100</f>
        <v>0</v>
      </c>
      <c r="N148" s="205" t="str">
        <f>IF(VLOOKUP(F148,'Exit Prices'!$A:$Q,14,FALSE)&gt;0,VLOOKUP(F148,'Exit Prices'!$A:$Q,14,FALSE),0)</f>
        <v>N/A</v>
      </c>
      <c r="O148" s="207" t="s">
        <v>428</v>
      </c>
      <c r="P148" s="204">
        <f ca="1">(VLOOKUP(F148,'Anticipated Exit Bookings'!$B:$C,MATCH('Exit Anticipated Rev. Recovery'!$C$2,'Anticipated Exit Bookings'!$B$1:$C$1,0), FALSE))*VLOOKUP($F148, 'Exit Capacity Split'!A:H, 6,0)/100</f>
        <v>209.99695913196641</v>
      </c>
      <c r="Q148" s="200">
        <f ca="1">IF(VLOOKUP(F148,'Exit Prices'!$A:$Q,15,FALSE)&gt;0,VLOOKUP(F148,'Exit Prices'!$A:$Q,15,FALSE),0)</f>
        <v>1.9820323133808871E-2</v>
      </c>
      <c r="R148" s="202">
        <f ca="1">P148*Q148*'User Inputs'!$D$7/100</f>
        <v>15.19205769296183</v>
      </c>
      <c r="S148" s="209">
        <f ca="1">(VLOOKUP(F148,'Anticipated Exit Bookings'!$B:$C,MATCH('Exit Anticipated Rev. Recovery'!$C$2,'Anticipated Exit Bookings'!$B$1:$C$1,0), FALSE))*VLOOKUP($F148, 'Exit Capacity Split'!A:H, 7,0)/100</f>
        <v>7543.7369165098553</v>
      </c>
      <c r="T148" s="205" t="str">
        <f>IF(VLOOKUP(F148,'Exit Prices'!$A:$Q,16,FALSE)&gt;0,VLOOKUP(F148,'Exit Prices'!$A:$Q,16,FALSE),0)</f>
        <v>N/A</v>
      </c>
      <c r="U148" s="207" t="s">
        <v>428</v>
      </c>
      <c r="V148" s="204">
        <f ca="1">(VLOOKUP(F148,'Anticipated Exit Bookings'!$B:$C,MATCH('Exit Anticipated Rev. Recovery'!$C$2,'Anticipated Exit Bookings'!$B$1:$C$1,0), FALSE))*VLOOKUP($F148, 'Exit Capacity Split'!A:H, 8,0)/100</f>
        <v>1946591.377875736</v>
      </c>
      <c r="W148" s="200">
        <f ca="1">IF(VLOOKUP(F148,'Exit Prices'!$A:$Q,17,FALSE)&gt;0,VLOOKUP(F148,'Exit Prices'!$A:$Q,17,FALSE),0)</f>
        <v>1.7838290820427986E-2</v>
      </c>
      <c r="X148" s="202">
        <f ca="1">V148*W148*'User Inputs'!$D$7/100</f>
        <v>126742.10034086026</v>
      </c>
      <c r="Y148" s="199">
        <f t="shared" ca="1" si="3"/>
        <v>564125.23445666628</v>
      </c>
      <c r="AA148" s="164"/>
    </row>
    <row r="149" spans="5:27">
      <c r="E149" s="213" t="s">
        <v>474</v>
      </c>
      <c r="F149" s="213" t="s">
        <v>168</v>
      </c>
      <c r="G149" s="197">
        <f ca="1">(VLOOKUP(F149,'Anticipated Exit Bookings'!$B:$C,MATCH('Exit Anticipated Rev. Recovery'!$C$2,'Anticipated Exit Bookings'!$B$1:$C$1,0), FALSE))*VLOOKUP($F149, 'Exit Capacity Split'!A:H, 3,0)/100</f>
        <v>1866062.0349740186</v>
      </c>
      <c r="H149" s="200">
        <f ca="1">IF(VLOOKUP(F149,'Exit Prices'!$A:$Q,12,FALSE)&gt;0,VLOOKUP(F149,'Exit Prices'!$A:$Q,12,FALSE),0)</f>
        <v>1.9820323133808871E-2</v>
      </c>
      <c r="I149" s="202">
        <f ca="1">G149*H149*'User Inputs'!$D$7/100</f>
        <v>134998.72670135071</v>
      </c>
      <c r="J149" s="209">
        <f ca="1">(VLOOKUP(F149,'Anticipated Exit Bookings'!$B:$C,MATCH('Exit Anticipated Rev. Recovery'!$C$2,'Anticipated Exit Bookings'!$B$1:$C$1,0), FALSE))*VLOOKUP($F149, 'Exit Capacity Split'!A:H, 4,0)/100</f>
        <v>0</v>
      </c>
      <c r="K149" s="205" t="str">
        <f>IF(VLOOKUP(F149,'Exit Prices'!$A:$Q,13,FALSE)&gt;0,VLOOKUP(F149,'Exit Prices'!$A:$Q,13,FALSE),0)</f>
        <v>N/A</v>
      </c>
      <c r="L149" s="207" t="s">
        <v>428</v>
      </c>
      <c r="M149" s="209">
        <f ca="1">(VLOOKUP(F149,'Anticipated Exit Bookings'!$B:$C,MATCH('Exit Anticipated Rev. Recovery'!$C$2,'Anticipated Exit Bookings'!$B$1:$C$1,0), FALSE))*VLOOKUP($F149, 'Exit Capacity Split'!A:H, 5,0)/100</f>
        <v>0</v>
      </c>
      <c r="N149" s="205" t="str">
        <f>IF(VLOOKUP(F149,'Exit Prices'!$A:$Q,14,FALSE)&gt;0,VLOOKUP(F149,'Exit Prices'!$A:$Q,14,FALSE),0)</f>
        <v>N/A</v>
      </c>
      <c r="O149" s="207" t="s">
        <v>428</v>
      </c>
      <c r="P149" s="204">
        <f ca="1">(VLOOKUP(F149,'Anticipated Exit Bookings'!$B:$C,MATCH('Exit Anticipated Rev. Recovery'!$C$2,'Anticipated Exit Bookings'!$B$1:$C$1,0), FALSE))*VLOOKUP($F149, 'Exit Capacity Split'!A:H, 6,0)/100</f>
        <v>0</v>
      </c>
      <c r="Q149" s="200">
        <f ca="1">IF(VLOOKUP(F149,'Exit Prices'!$A:$Q,15,FALSE)&gt;0,VLOOKUP(F149,'Exit Prices'!$A:$Q,15,FALSE),0)</f>
        <v>1.9820323133808871E-2</v>
      </c>
      <c r="R149" s="202">
        <f ca="1">P149*Q149*'User Inputs'!$D$7/100</f>
        <v>0</v>
      </c>
      <c r="S149" s="209">
        <f ca="1">(VLOOKUP(F149,'Anticipated Exit Bookings'!$B:$C,MATCH('Exit Anticipated Rev. Recovery'!$C$2,'Anticipated Exit Bookings'!$B$1:$C$1,0), FALSE))*VLOOKUP($F149, 'Exit Capacity Split'!A:H, 7,0)/100</f>
        <v>1764.1929312081368</v>
      </c>
      <c r="T149" s="205" t="str">
        <f>IF(VLOOKUP(F149,'Exit Prices'!$A:$Q,16,FALSE)&gt;0,VLOOKUP(F149,'Exit Prices'!$A:$Q,16,FALSE),0)</f>
        <v>N/A</v>
      </c>
      <c r="U149" s="207" t="s">
        <v>428</v>
      </c>
      <c r="V149" s="204">
        <f ca="1">(VLOOKUP(F149,'Anticipated Exit Bookings'!$B:$C,MATCH('Exit Anticipated Rev. Recovery'!$C$2,'Anticipated Exit Bookings'!$B$1:$C$1,0), FALSE))*VLOOKUP($F149, 'Exit Capacity Split'!A:H, 8,0)/100</f>
        <v>47964.772094773318</v>
      </c>
      <c r="W149" s="200">
        <f ca="1">IF(VLOOKUP(F149,'Exit Prices'!$A:$Q,17,FALSE)&gt;0,VLOOKUP(F149,'Exit Prices'!$A:$Q,17,FALSE),0)</f>
        <v>1.7838290820427986E-2</v>
      </c>
      <c r="X149" s="202">
        <f ca="1">V149*W149*'User Inputs'!$D$7/100</f>
        <v>3122.974871231721</v>
      </c>
      <c r="Y149" s="199">
        <f t="shared" ca="1" si="3"/>
        <v>138121.70157258242</v>
      </c>
      <c r="AA149" s="164"/>
    </row>
    <row r="150" spans="5:27">
      <c r="E150" s="213" t="s">
        <v>474</v>
      </c>
      <c r="F150" s="213" t="s">
        <v>169</v>
      </c>
      <c r="G150" s="197">
        <f ca="1">(VLOOKUP(F150,'Anticipated Exit Bookings'!$B:$C,MATCH('Exit Anticipated Rev. Recovery'!$C$2,'Anticipated Exit Bookings'!$B$1:$C$1,0), FALSE))*VLOOKUP($F150, 'Exit Capacity Split'!A:H, 3,0)/100</f>
        <v>24374198.358631555</v>
      </c>
      <c r="H150" s="200">
        <f ca="1">IF(VLOOKUP(F150,'Exit Prices'!$A:$Q,12,FALSE)&gt;0,VLOOKUP(F150,'Exit Prices'!$A:$Q,12,FALSE),0)</f>
        <v>1.9820323133808871E-2</v>
      </c>
      <c r="I150" s="202">
        <f ca="1">G150*H150*'User Inputs'!$D$7/100</f>
        <v>1763331.3797240541</v>
      </c>
      <c r="J150" s="209">
        <f ca="1">(VLOOKUP(F150,'Anticipated Exit Bookings'!$B:$C,MATCH('Exit Anticipated Rev. Recovery'!$C$2,'Anticipated Exit Bookings'!$B$1:$C$1,0), FALSE))*VLOOKUP($F150, 'Exit Capacity Split'!A:H, 4,0)/100</f>
        <v>0</v>
      </c>
      <c r="K150" s="205" t="str">
        <f>IF(VLOOKUP(F150,'Exit Prices'!$A:$Q,13,FALSE)&gt;0,VLOOKUP(F150,'Exit Prices'!$A:$Q,13,FALSE),0)</f>
        <v>N/A</v>
      </c>
      <c r="L150" s="207" t="s">
        <v>428</v>
      </c>
      <c r="M150" s="209">
        <f ca="1">(VLOOKUP(F150,'Anticipated Exit Bookings'!$B:$C,MATCH('Exit Anticipated Rev. Recovery'!$C$2,'Anticipated Exit Bookings'!$B$1:$C$1,0), FALSE))*VLOOKUP($F150, 'Exit Capacity Split'!A:H, 5,0)/100</f>
        <v>0</v>
      </c>
      <c r="N150" s="205" t="str">
        <f>IF(VLOOKUP(F150,'Exit Prices'!$A:$Q,14,FALSE)&gt;0,VLOOKUP(F150,'Exit Prices'!$A:$Q,14,FALSE),0)</f>
        <v>N/A</v>
      </c>
      <c r="O150" s="207" t="s">
        <v>428</v>
      </c>
      <c r="P150" s="204">
        <f ca="1">(VLOOKUP(F150,'Anticipated Exit Bookings'!$B:$C,MATCH('Exit Anticipated Rev. Recovery'!$C$2,'Anticipated Exit Bookings'!$B$1:$C$1,0), FALSE))*VLOOKUP($F150, 'Exit Capacity Split'!A:H, 6,0)/100</f>
        <v>0</v>
      </c>
      <c r="Q150" s="200">
        <f ca="1">IF(VLOOKUP(F150,'Exit Prices'!$A:$Q,15,FALSE)&gt;0,VLOOKUP(F150,'Exit Prices'!$A:$Q,15,FALSE),0)</f>
        <v>1.9820323133808871E-2</v>
      </c>
      <c r="R150" s="202">
        <f ca="1">P150*Q150*'User Inputs'!$D$7/100</f>
        <v>0</v>
      </c>
      <c r="S150" s="209">
        <f ca="1">(VLOOKUP(F150,'Anticipated Exit Bookings'!$B:$C,MATCH('Exit Anticipated Rev. Recovery'!$C$2,'Anticipated Exit Bookings'!$B$1:$C$1,0), FALSE))*VLOOKUP($F150, 'Exit Capacity Split'!A:H, 7,0)/100</f>
        <v>23043.600717572856</v>
      </c>
      <c r="T150" s="205" t="str">
        <f>IF(VLOOKUP(F150,'Exit Prices'!$A:$Q,16,FALSE)&gt;0,VLOOKUP(F150,'Exit Prices'!$A:$Q,16,FALSE),0)</f>
        <v>N/A</v>
      </c>
      <c r="U150" s="207" t="s">
        <v>428</v>
      </c>
      <c r="V150" s="204">
        <f ca="1">(VLOOKUP(F150,'Anticipated Exit Bookings'!$B:$C,MATCH('Exit Anticipated Rev. Recovery'!$C$2,'Anticipated Exit Bookings'!$B$1:$C$1,0), FALSE))*VLOOKUP($F150, 'Exit Capacity Split'!A:H, 8,0)/100</f>
        <v>626508.0406508767</v>
      </c>
      <c r="W150" s="200">
        <f ca="1">IF(VLOOKUP(F150,'Exit Prices'!$A:$Q,17,FALSE)&gt;0,VLOOKUP(F150,'Exit Prices'!$A:$Q,17,FALSE),0)</f>
        <v>1.7838290820427986E-2</v>
      </c>
      <c r="X150" s="202">
        <f ca="1">V150*W150*'User Inputs'!$D$7/100</f>
        <v>40791.789101204027</v>
      </c>
      <c r="Y150" s="199">
        <f t="shared" ca="1" si="3"/>
        <v>1804123.1688252583</v>
      </c>
      <c r="AA150" s="164"/>
    </row>
    <row r="151" spans="5:27">
      <c r="E151" s="213" t="s">
        <v>474</v>
      </c>
      <c r="F151" s="213" t="s">
        <v>170</v>
      </c>
      <c r="G151" s="197">
        <f ca="1">(VLOOKUP(F151,'Anticipated Exit Bookings'!$B:$C,MATCH('Exit Anticipated Rev. Recovery'!$C$2,'Anticipated Exit Bookings'!$B$1:$C$1,0), FALSE))*VLOOKUP($F151, 'Exit Capacity Split'!A:H, 3,0)/100</f>
        <v>4948576.644168295</v>
      </c>
      <c r="H151" s="200">
        <f ca="1">IF(VLOOKUP(F151,'Exit Prices'!$A:$Q,12,FALSE)&gt;0,VLOOKUP(F151,'Exit Prices'!$A:$Q,12,FALSE),0)</f>
        <v>1.9820323133808871E-2</v>
      </c>
      <c r="I151" s="202">
        <f ca="1">G151*H151*'User Inputs'!$D$7/100</f>
        <v>358000.71671039821</v>
      </c>
      <c r="J151" s="209">
        <f ca="1">(VLOOKUP(F151,'Anticipated Exit Bookings'!$B:$C,MATCH('Exit Anticipated Rev. Recovery'!$C$2,'Anticipated Exit Bookings'!$B$1:$C$1,0), FALSE))*VLOOKUP($F151, 'Exit Capacity Split'!A:H, 4,0)/100</f>
        <v>0</v>
      </c>
      <c r="K151" s="205" t="str">
        <f>IF(VLOOKUP(F151,'Exit Prices'!$A:$Q,13,FALSE)&gt;0,VLOOKUP(F151,'Exit Prices'!$A:$Q,13,FALSE),0)</f>
        <v>N/A</v>
      </c>
      <c r="L151" s="207" t="s">
        <v>428</v>
      </c>
      <c r="M151" s="209">
        <f ca="1">(VLOOKUP(F151,'Anticipated Exit Bookings'!$B:$C,MATCH('Exit Anticipated Rev. Recovery'!$C$2,'Anticipated Exit Bookings'!$B$1:$C$1,0), FALSE))*VLOOKUP($F151, 'Exit Capacity Split'!A:H, 5,0)/100</f>
        <v>0</v>
      </c>
      <c r="N151" s="205" t="str">
        <f>IF(VLOOKUP(F151,'Exit Prices'!$A:$Q,14,FALSE)&gt;0,VLOOKUP(F151,'Exit Prices'!$A:$Q,14,FALSE),0)</f>
        <v>N/A</v>
      </c>
      <c r="O151" s="207" t="s">
        <v>428</v>
      </c>
      <c r="P151" s="204">
        <f ca="1">(VLOOKUP(F151,'Anticipated Exit Bookings'!$B:$C,MATCH('Exit Anticipated Rev. Recovery'!$C$2,'Anticipated Exit Bookings'!$B$1:$C$1,0), FALSE))*VLOOKUP($F151, 'Exit Capacity Split'!A:H, 6,0)/100</f>
        <v>0</v>
      </c>
      <c r="Q151" s="200">
        <f ca="1">IF(VLOOKUP(F151,'Exit Prices'!$A:$Q,15,FALSE)&gt;0,VLOOKUP(F151,'Exit Prices'!$A:$Q,15,FALSE),0)</f>
        <v>1.9820323133808871E-2</v>
      </c>
      <c r="R151" s="202">
        <f ca="1">P151*Q151*'User Inputs'!$D$7/100</f>
        <v>0</v>
      </c>
      <c r="S151" s="209">
        <f ca="1">(VLOOKUP(F151,'Anticipated Exit Bookings'!$B:$C,MATCH('Exit Anticipated Rev. Recovery'!$C$2,'Anticipated Exit Bookings'!$B$1:$C$1,0), FALSE))*VLOOKUP($F151, 'Exit Capacity Split'!A:H, 7,0)/100</f>
        <v>4678.4317839170562</v>
      </c>
      <c r="T151" s="205" t="str">
        <f>IF(VLOOKUP(F151,'Exit Prices'!$A:$Q,16,FALSE)&gt;0,VLOOKUP(F151,'Exit Prices'!$A:$Q,16,FALSE),0)</f>
        <v>N/A</v>
      </c>
      <c r="U151" s="207" t="s">
        <v>428</v>
      </c>
      <c r="V151" s="204">
        <f ca="1">(VLOOKUP(F151,'Anticipated Exit Bookings'!$B:$C,MATCH('Exit Anticipated Rev. Recovery'!$C$2,'Anticipated Exit Bookings'!$B$1:$C$1,0), FALSE))*VLOOKUP($F151, 'Exit Capacity Split'!A:H, 8,0)/100</f>
        <v>127196.92404778772</v>
      </c>
      <c r="W151" s="200">
        <f ca="1">IF(VLOOKUP(F151,'Exit Prices'!$A:$Q,17,FALSE)&gt;0,VLOOKUP(F151,'Exit Prices'!$A:$Q,17,FALSE),0)</f>
        <v>1.7838290820427986E-2</v>
      </c>
      <c r="X151" s="202">
        <f ca="1">V151*W151*'User Inputs'!$D$7/100</f>
        <v>8281.7613875933948</v>
      </c>
      <c r="Y151" s="199">
        <f t="shared" ca="1" si="3"/>
        <v>366282.47809799161</v>
      </c>
      <c r="AA151" s="164"/>
    </row>
    <row r="152" spans="5:27">
      <c r="E152" s="213" t="s">
        <v>474</v>
      </c>
      <c r="F152" s="213" t="s">
        <v>546</v>
      </c>
      <c r="G152" s="197">
        <f ca="1">(VLOOKUP(F152,'Anticipated Exit Bookings'!$B:$C,MATCH('Exit Anticipated Rev. Recovery'!$C$2,'Anticipated Exit Bookings'!$B$1:$C$1,0), FALSE))*VLOOKUP($F152, 'Exit Capacity Split'!A:H, 3,0)/100</f>
        <v>0</v>
      </c>
      <c r="H152" s="200">
        <f ca="1">IF(VLOOKUP(F152,'Exit Prices'!$A:$Q,12,FALSE)&gt;0,VLOOKUP(F152,'Exit Prices'!$A:$Q,12,FALSE),0)</f>
        <v>1.9820323133808871E-2</v>
      </c>
      <c r="I152" s="202">
        <f ca="1">G152*H152*'User Inputs'!$D$7/100</f>
        <v>0</v>
      </c>
      <c r="J152" s="209">
        <f ca="1">(VLOOKUP(F152,'Anticipated Exit Bookings'!$B:$C,MATCH('Exit Anticipated Rev. Recovery'!$C$2,'Anticipated Exit Bookings'!$B$1:$C$1,0), FALSE))*VLOOKUP($F152, 'Exit Capacity Split'!A:H, 4,0)/100</f>
        <v>0</v>
      </c>
      <c r="K152" s="205" t="str">
        <f>IF(VLOOKUP(F152,'Exit Prices'!$A:$Q,13,FALSE)&gt;0,VLOOKUP(F152,'Exit Prices'!$A:$Q,13,FALSE),0)</f>
        <v>N/A</v>
      </c>
      <c r="L152" s="207" t="s">
        <v>428</v>
      </c>
      <c r="M152" s="209">
        <f ca="1">(VLOOKUP(F152,'Anticipated Exit Bookings'!$B:$C,MATCH('Exit Anticipated Rev. Recovery'!$C$2,'Anticipated Exit Bookings'!$B$1:$C$1,0), FALSE))*VLOOKUP($F152, 'Exit Capacity Split'!A:H, 5,0)/100</f>
        <v>0</v>
      </c>
      <c r="N152" s="205" t="str">
        <f>IF(VLOOKUP(F152,'Exit Prices'!$A:$Q,14,FALSE)&gt;0,VLOOKUP(F152,'Exit Prices'!$A:$Q,14,FALSE),0)</f>
        <v>N/A</v>
      </c>
      <c r="O152" s="207" t="s">
        <v>428</v>
      </c>
      <c r="P152" s="204">
        <f ca="1">(VLOOKUP(F152,'Anticipated Exit Bookings'!$B:$C,MATCH('Exit Anticipated Rev. Recovery'!$C$2,'Anticipated Exit Bookings'!$B$1:$C$1,0), FALSE))*VLOOKUP($F152, 'Exit Capacity Split'!A:H, 6,0)/100</f>
        <v>0</v>
      </c>
      <c r="Q152" s="200">
        <f ca="1">IF(VLOOKUP(F152,'Exit Prices'!$A:$Q,15,FALSE)&gt;0,VLOOKUP(F152,'Exit Prices'!$A:$Q,15,FALSE),0)</f>
        <v>1.9820323133808871E-2</v>
      </c>
      <c r="R152" s="202">
        <f ca="1">P152*Q152*'User Inputs'!$D$7/100</f>
        <v>0</v>
      </c>
      <c r="S152" s="209">
        <f ca="1">(VLOOKUP(F152,'Anticipated Exit Bookings'!$B:$C,MATCH('Exit Anticipated Rev. Recovery'!$C$2,'Anticipated Exit Bookings'!$B$1:$C$1,0), FALSE))*VLOOKUP($F152, 'Exit Capacity Split'!A:H, 7,0)/100</f>
        <v>0</v>
      </c>
      <c r="T152" s="205" t="str">
        <f>IF(VLOOKUP(F152,'Exit Prices'!$A:$Q,16,FALSE)&gt;0,VLOOKUP(F152,'Exit Prices'!$A:$Q,16,FALSE),0)</f>
        <v>N/A</v>
      </c>
      <c r="U152" s="207" t="s">
        <v>428</v>
      </c>
      <c r="V152" s="204">
        <f ca="1">(VLOOKUP(F152,'Anticipated Exit Bookings'!$B:$C,MATCH('Exit Anticipated Rev. Recovery'!$C$2,'Anticipated Exit Bookings'!$B$1:$C$1,0), FALSE))*VLOOKUP($F152, 'Exit Capacity Split'!A:H, 8,0)/100</f>
        <v>0</v>
      </c>
      <c r="W152" s="200">
        <f ca="1">IF(VLOOKUP(F152,'Exit Prices'!$A:$Q,17,FALSE)&gt;0,VLOOKUP(F152,'Exit Prices'!$A:$Q,17,FALSE),0)</f>
        <v>1.7838290820427986E-2</v>
      </c>
      <c r="X152" s="202">
        <f ca="1">V152*W152*'User Inputs'!$D$7/100</f>
        <v>0</v>
      </c>
      <c r="Y152" s="199">
        <f t="shared" ca="1" si="3"/>
        <v>0</v>
      </c>
      <c r="AA152" s="164"/>
    </row>
    <row r="153" spans="5:27">
      <c r="E153" s="213" t="s">
        <v>474</v>
      </c>
      <c r="F153" s="213" t="s">
        <v>171</v>
      </c>
      <c r="G153" s="197">
        <f ca="1">(VLOOKUP(F153,'Anticipated Exit Bookings'!$B:$C,MATCH('Exit Anticipated Rev. Recovery'!$C$2,'Anticipated Exit Bookings'!$B$1:$C$1,0), FALSE))*VLOOKUP($F153, 'Exit Capacity Split'!A:H, 3,0)/100</f>
        <v>0</v>
      </c>
      <c r="H153" s="200">
        <f ca="1">IF(VLOOKUP(F153,'Exit Prices'!$A:$Q,12,FALSE)&gt;0,VLOOKUP(F153,'Exit Prices'!$A:$Q,12,FALSE),0)</f>
        <v>1.9820323133808871E-2</v>
      </c>
      <c r="I153" s="202">
        <f ca="1">G153*H153*'User Inputs'!$D$7/100</f>
        <v>0</v>
      </c>
      <c r="J153" s="209">
        <f ca="1">(VLOOKUP(F153,'Anticipated Exit Bookings'!$B:$C,MATCH('Exit Anticipated Rev. Recovery'!$C$2,'Anticipated Exit Bookings'!$B$1:$C$1,0), FALSE))*VLOOKUP($F153, 'Exit Capacity Split'!A:H, 4,0)/100</f>
        <v>0</v>
      </c>
      <c r="K153" s="205" t="str">
        <f>IF(VLOOKUP(F153,'Exit Prices'!$A:$Q,13,FALSE)&gt;0,VLOOKUP(F153,'Exit Prices'!$A:$Q,13,FALSE),0)</f>
        <v>N/A</v>
      </c>
      <c r="L153" s="207" t="s">
        <v>428</v>
      </c>
      <c r="M153" s="209">
        <f ca="1">(VLOOKUP(F153,'Anticipated Exit Bookings'!$B:$C,MATCH('Exit Anticipated Rev. Recovery'!$C$2,'Anticipated Exit Bookings'!$B$1:$C$1,0), FALSE))*VLOOKUP($F153, 'Exit Capacity Split'!A:H, 5,0)/100</f>
        <v>0</v>
      </c>
      <c r="N153" s="205" t="str">
        <f>IF(VLOOKUP(F153,'Exit Prices'!$A:$Q,14,FALSE)&gt;0,VLOOKUP(F153,'Exit Prices'!$A:$Q,14,FALSE),0)</f>
        <v>N/A</v>
      </c>
      <c r="O153" s="207" t="s">
        <v>428</v>
      </c>
      <c r="P153" s="204">
        <f ca="1">(VLOOKUP(F153,'Anticipated Exit Bookings'!$B:$C,MATCH('Exit Anticipated Rev. Recovery'!$C$2,'Anticipated Exit Bookings'!$B$1:$C$1,0), FALSE))*VLOOKUP($F153, 'Exit Capacity Split'!A:H, 6,0)/100</f>
        <v>0</v>
      </c>
      <c r="Q153" s="200">
        <f ca="1">IF(VLOOKUP(F153,'Exit Prices'!$A:$Q,15,FALSE)&gt;0,VLOOKUP(F153,'Exit Prices'!$A:$Q,15,FALSE),0)</f>
        <v>1.9820323133808871E-2</v>
      </c>
      <c r="R153" s="202">
        <f ca="1">P153*Q153*'User Inputs'!$D$7/100</f>
        <v>0</v>
      </c>
      <c r="S153" s="209">
        <f ca="1">(VLOOKUP(F153,'Anticipated Exit Bookings'!$B:$C,MATCH('Exit Anticipated Rev. Recovery'!$C$2,'Anticipated Exit Bookings'!$B$1:$C$1,0), FALSE))*VLOOKUP($F153, 'Exit Capacity Split'!A:H, 7,0)/100</f>
        <v>0</v>
      </c>
      <c r="T153" s="205" t="str">
        <f>IF(VLOOKUP(F153,'Exit Prices'!$A:$Q,16,FALSE)&gt;0,VLOOKUP(F153,'Exit Prices'!$A:$Q,16,FALSE),0)</f>
        <v>N/A</v>
      </c>
      <c r="U153" s="207" t="s">
        <v>428</v>
      </c>
      <c r="V153" s="204">
        <f ca="1">(VLOOKUP(F153,'Anticipated Exit Bookings'!$B:$C,MATCH('Exit Anticipated Rev. Recovery'!$C$2,'Anticipated Exit Bookings'!$B$1:$C$1,0), FALSE))*VLOOKUP($F153, 'Exit Capacity Split'!A:H, 8,0)/100</f>
        <v>0</v>
      </c>
      <c r="W153" s="200">
        <f ca="1">IF(VLOOKUP(F153,'Exit Prices'!$A:$Q,17,FALSE)&gt;0,VLOOKUP(F153,'Exit Prices'!$A:$Q,17,FALSE),0)</f>
        <v>1.7838290820427986E-2</v>
      </c>
      <c r="X153" s="202">
        <f ca="1">V153*W153*'User Inputs'!$D$7/100</f>
        <v>0</v>
      </c>
      <c r="Y153" s="199">
        <f t="shared" ca="1" si="3"/>
        <v>0</v>
      </c>
      <c r="AA153" s="164"/>
    </row>
    <row r="154" spans="5:27">
      <c r="E154" s="213" t="s">
        <v>474</v>
      </c>
      <c r="F154" s="213" t="s">
        <v>172</v>
      </c>
      <c r="G154" s="197">
        <f ca="1">(VLOOKUP(F154,'Anticipated Exit Bookings'!$B:$C,MATCH('Exit Anticipated Rev. Recovery'!$C$2,'Anticipated Exit Bookings'!$B$1:$C$1,0), FALSE))*VLOOKUP($F154, 'Exit Capacity Split'!A:H, 3,0)/100</f>
        <v>28498514.544994995</v>
      </c>
      <c r="H154" s="200">
        <f ca="1">IF(VLOOKUP(F154,'Exit Prices'!$A:$Q,12,FALSE)&gt;0,VLOOKUP(F154,'Exit Prices'!$A:$Q,12,FALSE),0)</f>
        <v>1.9820323133808871E-2</v>
      </c>
      <c r="I154" s="202">
        <f ca="1">G154*H154*'User Inputs'!$D$7/100</f>
        <v>2061701.6499710381</v>
      </c>
      <c r="J154" s="209">
        <f ca="1">(VLOOKUP(F154,'Anticipated Exit Bookings'!$B:$C,MATCH('Exit Anticipated Rev. Recovery'!$C$2,'Anticipated Exit Bookings'!$B$1:$C$1,0), FALSE))*VLOOKUP($F154, 'Exit Capacity Split'!A:H, 4,0)/100</f>
        <v>0</v>
      </c>
      <c r="K154" s="205" t="str">
        <f>IF(VLOOKUP(F154,'Exit Prices'!$A:$Q,13,FALSE)&gt;0,VLOOKUP(F154,'Exit Prices'!$A:$Q,13,FALSE),0)</f>
        <v>N/A</v>
      </c>
      <c r="L154" s="207" t="s">
        <v>428</v>
      </c>
      <c r="M154" s="209">
        <f ca="1">(VLOOKUP(F154,'Anticipated Exit Bookings'!$B:$C,MATCH('Exit Anticipated Rev. Recovery'!$C$2,'Anticipated Exit Bookings'!$B$1:$C$1,0), FALSE))*VLOOKUP($F154, 'Exit Capacity Split'!A:H, 5,0)/100</f>
        <v>0</v>
      </c>
      <c r="N154" s="205" t="str">
        <f>IF(VLOOKUP(F154,'Exit Prices'!$A:$Q,14,FALSE)&gt;0,VLOOKUP(F154,'Exit Prices'!$A:$Q,14,FALSE),0)</f>
        <v>N/A</v>
      </c>
      <c r="O154" s="207" t="s">
        <v>428</v>
      </c>
      <c r="P154" s="204">
        <f ca="1">(VLOOKUP(F154,'Anticipated Exit Bookings'!$B:$C,MATCH('Exit Anticipated Rev. Recovery'!$C$2,'Anticipated Exit Bookings'!$B$1:$C$1,0), FALSE))*VLOOKUP($F154, 'Exit Capacity Split'!A:H, 6,0)/100</f>
        <v>151025.52781076476</v>
      </c>
      <c r="Q154" s="200">
        <f ca="1">IF(VLOOKUP(F154,'Exit Prices'!$A:$Q,15,FALSE)&gt;0,VLOOKUP(F154,'Exit Prices'!$A:$Q,15,FALSE),0)</f>
        <v>1.9820323133808871E-2</v>
      </c>
      <c r="R154" s="202">
        <f ca="1">P154*Q154*'User Inputs'!$D$7/100</f>
        <v>10925.817883721395</v>
      </c>
      <c r="S154" s="209">
        <f ca="1">(VLOOKUP(F154,'Anticipated Exit Bookings'!$B:$C,MATCH('Exit Anticipated Rev. Recovery'!$C$2,'Anticipated Exit Bookings'!$B$1:$C$1,0), FALSE))*VLOOKUP($F154, 'Exit Capacity Split'!A:H, 7,0)/100</f>
        <v>38450.934002574861</v>
      </c>
      <c r="T154" s="205" t="str">
        <f>IF(VLOOKUP(F154,'Exit Prices'!$A:$Q,16,FALSE)&gt;0,VLOOKUP(F154,'Exit Prices'!$A:$Q,16,FALSE),0)</f>
        <v>N/A</v>
      </c>
      <c r="U154" s="207" t="s">
        <v>428</v>
      </c>
      <c r="V154" s="204">
        <f ca="1">(VLOOKUP(F154,'Anticipated Exit Bookings'!$B:$C,MATCH('Exit Anticipated Rev. Recovery'!$C$2,'Anticipated Exit Bookings'!$B$1:$C$1,0), FALSE))*VLOOKUP($F154, 'Exit Capacity Split'!A:H, 8,0)/100</f>
        <v>29142008.993191656</v>
      </c>
      <c r="W154" s="200">
        <f ca="1">IF(VLOOKUP(F154,'Exit Prices'!$A:$Q,17,FALSE)&gt;0,VLOOKUP(F154,'Exit Prices'!$A:$Q,17,FALSE),0)</f>
        <v>1.7838290820427986E-2</v>
      </c>
      <c r="X154" s="202">
        <f ca="1">V154*W154*'User Inputs'!$D$7/100</f>
        <v>1897429.2550190939</v>
      </c>
      <c r="Y154" s="199">
        <f t="shared" ca="1" si="3"/>
        <v>3970056.7228738535</v>
      </c>
      <c r="AA154" s="164"/>
    </row>
    <row r="155" spans="5:27">
      <c r="E155" s="213" t="s">
        <v>474</v>
      </c>
      <c r="F155" s="213" t="s">
        <v>173</v>
      </c>
      <c r="G155" s="197">
        <f ca="1">(VLOOKUP(F155,'Anticipated Exit Bookings'!$B:$C,MATCH('Exit Anticipated Rev. Recovery'!$C$2,'Anticipated Exit Bookings'!$B$1:$C$1,0), FALSE))*VLOOKUP($F155, 'Exit Capacity Split'!A:H, 3,0)/100</f>
        <v>3918921.0883895801</v>
      </c>
      <c r="H155" s="200">
        <f ca="1">IF(VLOOKUP(F155,'Exit Prices'!$A:$Q,12,FALSE)&gt;0,VLOOKUP(F155,'Exit Prices'!$A:$Q,12,FALSE),0)</f>
        <v>1.9820323133808871E-2</v>
      </c>
      <c r="I155" s="202">
        <f ca="1">G155*H155*'User Inputs'!$D$7/100</f>
        <v>283511.1304233949</v>
      </c>
      <c r="J155" s="209">
        <f ca="1">(VLOOKUP(F155,'Anticipated Exit Bookings'!$B:$C,MATCH('Exit Anticipated Rev. Recovery'!$C$2,'Anticipated Exit Bookings'!$B$1:$C$1,0), FALSE))*VLOOKUP($F155, 'Exit Capacity Split'!A:H, 4,0)/100</f>
        <v>0</v>
      </c>
      <c r="K155" s="205" t="str">
        <f>IF(VLOOKUP(F155,'Exit Prices'!$A:$Q,13,FALSE)&gt;0,VLOOKUP(F155,'Exit Prices'!$A:$Q,13,FALSE),0)</f>
        <v>N/A</v>
      </c>
      <c r="L155" s="207" t="s">
        <v>428</v>
      </c>
      <c r="M155" s="209">
        <f ca="1">(VLOOKUP(F155,'Anticipated Exit Bookings'!$B:$C,MATCH('Exit Anticipated Rev. Recovery'!$C$2,'Anticipated Exit Bookings'!$B$1:$C$1,0), FALSE))*VLOOKUP($F155, 'Exit Capacity Split'!A:H, 5,0)/100</f>
        <v>0</v>
      </c>
      <c r="N155" s="205" t="str">
        <f>IF(VLOOKUP(F155,'Exit Prices'!$A:$Q,14,FALSE)&gt;0,VLOOKUP(F155,'Exit Prices'!$A:$Q,14,FALSE),0)</f>
        <v>N/A</v>
      </c>
      <c r="O155" s="207" t="s">
        <v>428</v>
      </c>
      <c r="P155" s="204">
        <f ca="1">(VLOOKUP(F155,'Anticipated Exit Bookings'!$B:$C,MATCH('Exit Anticipated Rev. Recovery'!$C$2,'Anticipated Exit Bookings'!$B$1:$C$1,0), FALSE))*VLOOKUP($F155, 'Exit Capacity Split'!A:H, 6,0)/100</f>
        <v>0</v>
      </c>
      <c r="Q155" s="200">
        <f ca="1">IF(VLOOKUP(F155,'Exit Prices'!$A:$Q,15,FALSE)&gt;0,VLOOKUP(F155,'Exit Prices'!$A:$Q,15,FALSE),0)</f>
        <v>1.9820323133808871E-2</v>
      </c>
      <c r="R155" s="202">
        <f ca="1">P155*Q155*'User Inputs'!$D$7/100</f>
        <v>0</v>
      </c>
      <c r="S155" s="209">
        <f ca="1">(VLOOKUP(F155,'Anticipated Exit Bookings'!$B:$C,MATCH('Exit Anticipated Rev. Recovery'!$C$2,'Anticipated Exit Bookings'!$B$1:$C$1,0), FALSE))*VLOOKUP($F155, 'Exit Capacity Split'!A:H, 7,0)/100</f>
        <v>3704.9855538139473</v>
      </c>
      <c r="T155" s="205" t="str">
        <f>IF(VLOOKUP(F155,'Exit Prices'!$A:$Q,16,FALSE)&gt;0,VLOOKUP(F155,'Exit Prices'!$A:$Q,16,FALSE),0)</f>
        <v>N/A</v>
      </c>
      <c r="U155" s="207" t="s">
        <v>428</v>
      </c>
      <c r="V155" s="204">
        <f ca="1">(VLOOKUP(F155,'Anticipated Exit Bookings'!$B:$C,MATCH('Exit Anticipated Rev. Recovery'!$C$2,'Anticipated Exit Bookings'!$B$1:$C$1,0), FALSE))*VLOOKUP($F155, 'Exit Capacity Split'!A:H, 8,0)/100</f>
        <v>100730.92605660581</v>
      </c>
      <c r="W155" s="200">
        <f ca="1">IF(VLOOKUP(F155,'Exit Prices'!$A:$Q,17,FALSE)&gt;0,VLOOKUP(F155,'Exit Prices'!$A:$Q,17,FALSE),0)</f>
        <v>1.7838290820427986E-2</v>
      </c>
      <c r="X155" s="202">
        <f ca="1">V155*W155*'User Inputs'!$D$7/100</f>
        <v>6558.5665706719792</v>
      </c>
      <c r="Y155" s="199">
        <f t="shared" ca="1" si="3"/>
        <v>290069.69699406688</v>
      </c>
      <c r="AA155" s="164"/>
    </row>
    <row r="156" spans="5:27">
      <c r="E156" s="213" t="s">
        <v>474</v>
      </c>
      <c r="F156" s="213" t="s">
        <v>174</v>
      </c>
      <c r="G156" s="197">
        <f ca="1">(VLOOKUP(F156,'Anticipated Exit Bookings'!$B:$C,MATCH('Exit Anticipated Rev. Recovery'!$C$2,'Anticipated Exit Bookings'!$B$1:$C$1,0), FALSE))*VLOOKUP($F156, 'Exit Capacity Split'!A:H, 3,0)/100</f>
        <v>9679746.9813823346</v>
      </c>
      <c r="H156" s="200">
        <f ca="1">IF(VLOOKUP(F156,'Exit Prices'!$A:$Q,12,FALSE)&gt;0,VLOOKUP(F156,'Exit Prices'!$A:$Q,12,FALSE),0)</f>
        <v>1.9820323133808871E-2</v>
      </c>
      <c r="I156" s="202">
        <f ca="1">G156*H156*'User Inputs'!$D$7/100</f>
        <v>700273.35253945738</v>
      </c>
      <c r="J156" s="209">
        <f ca="1">(VLOOKUP(F156,'Anticipated Exit Bookings'!$B:$C,MATCH('Exit Anticipated Rev. Recovery'!$C$2,'Anticipated Exit Bookings'!$B$1:$C$1,0), FALSE))*VLOOKUP($F156, 'Exit Capacity Split'!A:H, 4,0)/100</f>
        <v>0</v>
      </c>
      <c r="K156" s="205" t="str">
        <f>IF(VLOOKUP(F156,'Exit Prices'!$A:$Q,13,FALSE)&gt;0,VLOOKUP(F156,'Exit Prices'!$A:$Q,13,FALSE),0)</f>
        <v>N/A</v>
      </c>
      <c r="L156" s="207" t="s">
        <v>428</v>
      </c>
      <c r="M156" s="209">
        <f ca="1">(VLOOKUP(F156,'Anticipated Exit Bookings'!$B:$C,MATCH('Exit Anticipated Rev. Recovery'!$C$2,'Anticipated Exit Bookings'!$B$1:$C$1,0), FALSE))*VLOOKUP($F156, 'Exit Capacity Split'!A:H, 5,0)/100</f>
        <v>0</v>
      </c>
      <c r="N156" s="205" t="str">
        <f>IF(VLOOKUP(F156,'Exit Prices'!$A:$Q,14,FALSE)&gt;0,VLOOKUP(F156,'Exit Prices'!$A:$Q,14,FALSE),0)</f>
        <v>N/A</v>
      </c>
      <c r="O156" s="207" t="s">
        <v>428</v>
      </c>
      <c r="P156" s="204">
        <f ca="1">(VLOOKUP(F156,'Anticipated Exit Bookings'!$B:$C,MATCH('Exit Anticipated Rev. Recovery'!$C$2,'Anticipated Exit Bookings'!$B$1:$C$1,0), FALSE))*VLOOKUP($F156, 'Exit Capacity Split'!A:H, 6,0)/100</f>
        <v>0</v>
      </c>
      <c r="Q156" s="200">
        <f ca="1">IF(VLOOKUP(F156,'Exit Prices'!$A:$Q,15,FALSE)&gt;0,VLOOKUP(F156,'Exit Prices'!$A:$Q,15,FALSE),0)</f>
        <v>1.9820323133808871E-2</v>
      </c>
      <c r="R156" s="202">
        <f ca="1">P156*Q156*'User Inputs'!$D$7/100</f>
        <v>0</v>
      </c>
      <c r="S156" s="209">
        <f ca="1">(VLOOKUP(F156,'Anticipated Exit Bookings'!$B:$C,MATCH('Exit Anticipated Rev. Recovery'!$C$2,'Anticipated Exit Bookings'!$B$1:$C$1,0), FALSE))*VLOOKUP($F156, 'Exit Capacity Split'!A:H, 7,0)/100</f>
        <v>9151.325561733418</v>
      </c>
      <c r="T156" s="205" t="str">
        <f>IF(VLOOKUP(F156,'Exit Prices'!$A:$Q,16,FALSE)&gt;0,VLOOKUP(F156,'Exit Prices'!$A:$Q,16,FALSE),0)</f>
        <v>N/A</v>
      </c>
      <c r="U156" s="207" t="s">
        <v>428</v>
      </c>
      <c r="V156" s="204">
        <f ca="1">(VLOOKUP(F156,'Anticipated Exit Bookings'!$B:$C,MATCH('Exit Anticipated Rev. Recovery'!$C$2,'Anticipated Exit Bookings'!$B$1:$C$1,0), FALSE))*VLOOKUP($F156, 'Exit Capacity Split'!A:H, 8,0)/100</f>
        <v>248805.69305593206</v>
      </c>
      <c r="W156" s="200">
        <f ca="1">IF(VLOOKUP(F156,'Exit Prices'!$A:$Q,17,FALSE)&gt;0,VLOOKUP(F156,'Exit Prices'!$A:$Q,17,FALSE),0)</f>
        <v>1.7838290820427986E-2</v>
      </c>
      <c r="X156" s="202">
        <f ca="1">V156*W156*'User Inputs'!$D$7/100</f>
        <v>16199.679333360973</v>
      </c>
      <c r="Y156" s="199">
        <f t="shared" ca="1" si="3"/>
        <v>716473.03187281836</v>
      </c>
      <c r="AA156" s="164"/>
    </row>
    <row r="157" spans="5:27">
      <c r="E157" s="213" t="s">
        <v>474</v>
      </c>
      <c r="F157" s="213" t="s">
        <v>175</v>
      </c>
      <c r="G157" s="197">
        <f ca="1">(VLOOKUP(F157,'Anticipated Exit Bookings'!$B:$C,MATCH('Exit Anticipated Rev. Recovery'!$C$2,'Anticipated Exit Bookings'!$B$1:$C$1,0), FALSE))*VLOOKUP($F157, 'Exit Capacity Split'!A:H, 3,0)/100</f>
        <v>19606594.932235986</v>
      </c>
      <c r="H157" s="200">
        <f ca="1">IF(VLOOKUP(F157,'Exit Prices'!$A:$Q,12,FALSE)&gt;0,VLOOKUP(F157,'Exit Prices'!$A:$Q,12,FALSE),0)</f>
        <v>1.9820323133808871E-2</v>
      </c>
      <c r="I157" s="202">
        <f ca="1">G157*H157*'User Inputs'!$D$7/100</f>
        <v>1418423.0219537509</v>
      </c>
      <c r="J157" s="209">
        <f ca="1">(VLOOKUP(F157,'Anticipated Exit Bookings'!$B:$C,MATCH('Exit Anticipated Rev. Recovery'!$C$2,'Anticipated Exit Bookings'!$B$1:$C$1,0), FALSE))*VLOOKUP($F157, 'Exit Capacity Split'!A:H, 4,0)/100</f>
        <v>0</v>
      </c>
      <c r="K157" s="205" t="str">
        <f>IF(VLOOKUP(F157,'Exit Prices'!$A:$Q,13,FALSE)&gt;0,VLOOKUP(F157,'Exit Prices'!$A:$Q,13,FALSE),0)</f>
        <v>N/A</v>
      </c>
      <c r="L157" s="207" t="s">
        <v>428</v>
      </c>
      <c r="M157" s="209">
        <f ca="1">(VLOOKUP(F157,'Anticipated Exit Bookings'!$B:$C,MATCH('Exit Anticipated Rev. Recovery'!$C$2,'Anticipated Exit Bookings'!$B$1:$C$1,0), FALSE))*VLOOKUP($F157, 'Exit Capacity Split'!A:H, 5,0)/100</f>
        <v>0</v>
      </c>
      <c r="N157" s="205" t="str">
        <f>IF(VLOOKUP(F157,'Exit Prices'!$A:$Q,14,FALSE)&gt;0,VLOOKUP(F157,'Exit Prices'!$A:$Q,14,FALSE),0)</f>
        <v>N/A</v>
      </c>
      <c r="O157" s="207" t="s">
        <v>428</v>
      </c>
      <c r="P157" s="204">
        <f ca="1">(VLOOKUP(F157,'Anticipated Exit Bookings'!$B:$C,MATCH('Exit Anticipated Rev. Recovery'!$C$2,'Anticipated Exit Bookings'!$B$1:$C$1,0), FALSE))*VLOOKUP($F157, 'Exit Capacity Split'!A:H, 6,0)/100</f>
        <v>0</v>
      </c>
      <c r="Q157" s="200">
        <f ca="1">IF(VLOOKUP(F157,'Exit Prices'!$A:$Q,15,FALSE)&gt;0,VLOOKUP(F157,'Exit Prices'!$A:$Q,15,FALSE),0)</f>
        <v>1.9820323133808871E-2</v>
      </c>
      <c r="R157" s="202">
        <f ca="1">P157*Q157*'User Inputs'!$D$7/100</f>
        <v>0</v>
      </c>
      <c r="S157" s="209">
        <f ca="1">(VLOOKUP(F157,'Anticipated Exit Bookings'!$B:$C,MATCH('Exit Anticipated Rev. Recovery'!$C$2,'Anticipated Exit Bookings'!$B$1:$C$1,0), FALSE))*VLOOKUP($F157, 'Exit Capacity Split'!A:H, 7,0)/100</f>
        <v>18536.262748088971</v>
      </c>
      <c r="T157" s="205" t="str">
        <f>IF(VLOOKUP(F157,'Exit Prices'!$A:$Q,16,FALSE)&gt;0,VLOOKUP(F157,'Exit Prices'!$A:$Q,16,FALSE),0)</f>
        <v>N/A</v>
      </c>
      <c r="U157" s="207" t="s">
        <v>428</v>
      </c>
      <c r="V157" s="204">
        <f ca="1">(VLOOKUP(F157,'Anticipated Exit Bookings'!$B:$C,MATCH('Exit Anticipated Rev. Recovery'!$C$2,'Anticipated Exit Bookings'!$B$1:$C$1,0), FALSE))*VLOOKUP($F157, 'Exit Capacity Split'!A:H, 8,0)/100</f>
        <v>503962.80501592765</v>
      </c>
      <c r="W157" s="200">
        <f ca="1">IF(VLOOKUP(F157,'Exit Prices'!$A:$Q,17,FALSE)&gt;0,VLOOKUP(F157,'Exit Prices'!$A:$Q,17,FALSE),0)</f>
        <v>1.7838290820427986E-2</v>
      </c>
      <c r="X157" s="202">
        <f ca="1">V157*W157*'User Inputs'!$D$7/100</f>
        <v>32812.898036717583</v>
      </c>
      <c r="Y157" s="199">
        <f t="shared" ca="1" si="3"/>
        <v>1451235.9199904685</v>
      </c>
      <c r="AA157" s="164"/>
    </row>
    <row r="158" spans="5:27">
      <c r="E158" s="213" t="s">
        <v>474</v>
      </c>
      <c r="F158" s="213" t="s">
        <v>177</v>
      </c>
      <c r="G158" s="197">
        <f ca="1">(VLOOKUP(F158,'Anticipated Exit Bookings'!$B:$C,MATCH('Exit Anticipated Rev. Recovery'!$C$2,'Anticipated Exit Bookings'!$B$1:$C$1,0), FALSE))*VLOOKUP($F158, 'Exit Capacity Split'!A:H, 3,0)/100</f>
        <v>2306318.5729397316</v>
      </c>
      <c r="H158" s="200">
        <f ca="1">IF(VLOOKUP(F158,'Exit Prices'!$A:$Q,12,FALSE)&gt;0,VLOOKUP(F158,'Exit Prices'!$A:$Q,12,FALSE),0)</f>
        <v>1.9820323133808871E-2</v>
      </c>
      <c r="I158" s="202">
        <f ca="1">G158*H158*'User Inputs'!$D$7/100</f>
        <v>166848.72468287207</v>
      </c>
      <c r="J158" s="209">
        <f ca="1">(VLOOKUP(F158,'Anticipated Exit Bookings'!$B:$C,MATCH('Exit Anticipated Rev. Recovery'!$C$2,'Anticipated Exit Bookings'!$B$1:$C$1,0), FALSE))*VLOOKUP($F158, 'Exit Capacity Split'!A:H, 4,0)/100</f>
        <v>0</v>
      </c>
      <c r="K158" s="205" t="str">
        <f>IF(VLOOKUP(F158,'Exit Prices'!$A:$Q,13,FALSE)&gt;0,VLOOKUP(F158,'Exit Prices'!$A:$Q,13,FALSE),0)</f>
        <v>N/A</v>
      </c>
      <c r="L158" s="207" t="s">
        <v>428</v>
      </c>
      <c r="M158" s="209">
        <f ca="1">(VLOOKUP(F158,'Anticipated Exit Bookings'!$B:$C,MATCH('Exit Anticipated Rev. Recovery'!$C$2,'Anticipated Exit Bookings'!$B$1:$C$1,0), FALSE))*VLOOKUP($F158, 'Exit Capacity Split'!A:H, 5,0)/100</f>
        <v>0</v>
      </c>
      <c r="N158" s="205" t="str">
        <f>IF(VLOOKUP(F158,'Exit Prices'!$A:$Q,14,FALSE)&gt;0,VLOOKUP(F158,'Exit Prices'!$A:$Q,14,FALSE),0)</f>
        <v>N/A</v>
      </c>
      <c r="O158" s="207" t="s">
        <v>428</v>
      </c>
      <c r="P158" s="204">
        <f ca="1">(VLOOKUP(F158,'Anticipated Exit Bookings'!$B:$C,MATCH('Exit Anticipated Rev. Recovery'!$C$2,'Anticipated Exit Bookings'!$B$1:$C$1,0), FALSE))*VLOOKUP($F158, 'Exit Capacity Split'!A:H, 6,0)/100</f>
        <v>0</v>
      </c>
      <c r="Q158" s="200">
        <f ca="1">IF(VLOOKUP(F158,'Exit Prices'!$A:$Q,15,FALSE)&gt;0,VLOOKUP(F158,'Exit Prices'!$A:$Q,15,FALSE),0)</f>
        <v>1.9820323133808871E-2</v>
      </c>
      <c r="R158" s="202">
        <f ca="1">P158*Q158*'User Inputs'!$D$7/100</f>
        <v>0</v>
      </c>
      <c r="S158" s="209">
        <f ca="1">(VLOOKUP(F158,'Anticipated Exit Bookings'!$B:$C,MATCH('Exit Anticipated Rev. Recovery'!$C$2,'Anticipated Exit Bookings'!$B$1:$C$1,0), FALSE))*VLOOKUP($F158, 'Exit Capacity Split'!A:H, 7,0)/100</f>
        <v>2180.4156813848704</v>
      </c>
      <c r="T158" s="205" t="str">
        <f>IF(VLOOKUP(F158,'Exit Prices'!$A:$Q,16,FALSE)&gt;0,VLOOKUP(F158,'Exit Prices'!$A:$Q,16,FALSE),0)</f>
        <v>N/A</v>
      </c>
      <c r="U158" s="207" t="s">
        <v>428</v>
      </c>
      <c r="V158" s="204">
        <f ca="1">(VLOOKUP(F158,'Anticipated Exit Bookings'!$B:$C,MATCH('Exit Anticipated Rev. Recovery'!$C$2,'Anticipated Exit Bookings'!$B$1:$C$1,0), FALSE))*VLOOKUP($F158, 'Exit Capacity Split'!A:H, 8,0)/100</f>
        <v>59281.011378883377</v>
      </c>
      <c r="W158" s="200">
        <f ca="1">IF(VLOOKUP(F158,'Exit Prices'!$A:$Q,17,FALSE)&gt;0,VLOOKUP(F158,'Exit Prices'!$A:$Q,17,FALSE),0)</f>
        <v>1.7838290820427986E-2</v>
      </c>
      <c r="X158" s="202">
        <f ca="1">V158*W158*'User Inputs'!$D$7/100</f>
        <v>3859.7725120355217</v>
      </c>
      <c r="Y158" s="199">
        <f t="shared" ca="1" si="3"/>
        <v>170708.4971949076</v>
      </c>
      <c r="AA158" s="164"/>
    </row>
    <row r="159" spans="5:27">
      <c r="E159" s="213" t="s">
        <v>474</v>
      </c>
      <c r="F159" s="213" t="s">
        <v>178</v>
      </c>
      <c r="G159" s="197">
        <f ca="1">(VLOOKUP(F159,'Anticipated Exit Bookings'!$B:$C,MATCH('Exit Anticipated Rev. Recovery'!$C$2,'Anticipated Exit Bookings'!$B$1:$C$1,0), FALSE))*VLOOKUP($F159, 'Exit Capacity Split'!A:H, 3,0)/100</f>
        <v>58813569.430916399</v>
      </c>
      <c r="H159" s="200">
        <f ca="1">IF(VLOOKUP(F159,'Exit Prices'!$A:$Q,12,FALSE)&gt;0,VLOOKUP(F159,'Exit Prices'!$A:$Q,12,FALSE),0)</f>
        <v>1.9820323133808871E-2</v>
      </c>
      <c r="I159" s="202">
        <f ca="1">G159*H159*'User Inputs'!$D$7/100</f>
        <v>4254819.420323153</v>
      </c>
      <c r="J159" s="209">
        <f ca="1">(VLOOKUP(F159,'Anticipated Exit Bookings'!$B:$C,MATCH('Exit Anticipated Rev. Recovery'!$C$2,'Anticipated Exit Bookings'!$B$1:$C$1,0), FALSE))*VLOOKUP($F159, 'Exit Capacity Split'!A:H, 4,0)/100</f>
        <v>0</v>
      </c>
      <c r="K159" s="205" t="str">
        <f>IF(VLOOKUP(F159,'Exit Prices'!$A:$Q,13,FALSE)&gt;0,VLOOKUP(F159,'Exit Prices'!$A:$Q,13,FALSE),0)</f>
        <v>N/A</v>
      </c>
      <c r="L159" s="207" t="s">
        <v>428</v>
      </c>
      <c r="M159" s="209">
        <f ca="1">(VLOOKUP(F159,'Anticipated Exit Bookings'!$B:$C,MATCH('Exit Anticipated Rev. Recovery'!$C$2,'Anticipated Exit Bookings'!$B$1:$C$1,0), FALSE))*VLOOKUP($F159, 'Exit Capacity Split'!A:H, 5,0)/100</f>
        <v>0</v>
      </c>
      <c r="N159" s="205" t="str">
        <f>IF(VLOOKUP(F159,'Exit Prices'!$A:$Q,14,FALSE)&gt;0,VLOOKUP(F159,'Exit Prices'!$A:$Q,14,FALSE),0)</f>
        <v>N/A</v>
      </c>
      <c r="O159" s="207" t="s">
        <v>428</v>
      </c>
      <c r="P159" s="204">
        <f ca="1">(VLOOKUP(F159,'Anticipated Exit Bookings'!$B:$C,MATCH('Exit Anticipated Rev. Recovery'!$C$2,'Anticipated Exit Bookings'!$B$1:$C$1,0), FALSE))*VLOOKUP($F159, 'Exit Capacity Split'!A:H, 6,0)/100</f>
        <v>0</v>
      </c>
      <c r="Q159" s="200">
        <f ca="1">IF(VLOOKUP(F159,'Exit Prices'!$A:$Q,15,FALSE)&gt;0,VLOOKUP(F159,'Exit Prices'!$A:$Q,15,FALSE),0)</f>
        <v>1.9820323133808871E-2</v>
      </c>
      <c r="R159" s="202">
        <f ca="1">P159*Q159*'User Inputs'!$D$7/100</f>
        <v>0</v>
      </c>
      <c r="S159" s="209">
        <f ca="1">(VLOOKUP(F159,'Anticipated Exit Bookings'!$B:$C,MATCH('Exit Anticipated Rev. Recovery'!$C$2,'Anticipated Exit Bookings'!$B$1:$C$1,0), FALSE))*VLOOKUP($F159, 'Exit Capacity Split'!A:H, 7,0)/100</f>
        <v>55602.912177882827</v>
      </c>
      <c r="T159" s="205" t="str">
        <f>IF(VLOOKUP(F159,'Exit Prices'!$A:$Q,16,FALSE)&gt;0,VLOOKUP(F159,'Exit Prices'!$A:$Q,16,FALSE),0)</f>
        <v>N/A</v>
      </c>
      <c r="U159" s="207" t="s">
        <v>428</v>
      </c>
      <c r="V159" s="204">
        <f ca="1">(VLOOKUP(F159,'Anticipated Exit Bookings'!$B:$C,MATCH('Exit Anticipated Rev. Recovery'!$C$2,'Anticipated Exit Bookings'!$B$1:$C$1,0), FALSE))*VLOOKUP($F159, 'Exit Capacity Split'!A:H, 8,0)/100</f>
        <v>1511728.6569057221</v>
      </c>
      <c r="W159" s="200">
        <f ca="1">IF(VLOOKUP(F159,'Exit Prices'!$A:$Q,17,FALSE)&gt;0,VLOOKUP(F159,'Exit Prices'!$A:$Q,17,FALSE),0)</f>
        <v>1.7838290820427986E-2</v>
      </c>
      <c r="X159" s="202">
        <f ca="1">V159*W159*'User Inputs'!$D$7/100</f>
        <v>98428.292295626321</v>
      </c>
      <c r="Y159" s="199">
        <f t="shared" ca="1" si="3"/>
        <v>4353247.7126187794</v>
      </c>
      <c r="AA159" s="164"/>
    </row>
    <row r="160" spans="5:27">
      <c r="E160" s="213" t="s">
        <v>474</v>
      </c>
      <c r="F160" s="213" t="s">
        <v>179</v>
      </c>
      <c r="G160" s="197">
        <f ca="1">(VLOOKUP(F160,'Anticipated Exit Bookings'!$B:$C,MATCH('Exit Anticipated Rev. Recovery'!$C$2,'Anticipated Exit Bookings'!$B$1:$C$1,0), FALSE))*VLOOKUP($F160, 'Exit Capacity Split'!A:H, 3,0)/100</f>
        <v>19051574.828108359</v>
      </c>
      <c r="H160" s="200">
        <f ca="1">IF(VLOOKUP(F160,'Exit Prices'!$A:$Q,12,FALSE)&gt;0,VLOOKUP(F160,'Exit Prices'!$A:$Q,12,FALSE),0)</f>
        <v>1.9820323133808871E-2</v>
      </c>
      <c r="I160" s="202">
        <f ca="1">G160*H160*'User Inputs'!$D$7/100</f>
        <v>1378270.5479488212</v>
      </c>
      <c r="J160" s="209">
        <f ca="1">(VLOOKUP(F160,'Anticipated Exit Bookings'!$B:$C,MATCH('Exit Anticipated Rev. Recovery'!$C$2,'Anticipated Exit Bookings'!$B$1:$C$1,0), FALSE))*VLOOKUP($F160, 'Exit Capacity Split'!A:H, 4,0)/100</f>
        <v>0</v>
      </c>
      <c r="K160" s="205" t="str">
        <f>IF(VLOOKUP(F160,'Exit Prices'!$A:$Q,13,FALSE)&gt;0,VLOOKUP(F160,'Exit Prices'!$A:$Q,13,FALSE),0)</f>
        <v>N/A</v>
      </c>
      <c r="L160" s="207" t="s">
        <v>428</v>
      </c>
      <c r="M160" s="209">
        <f ca="1">(VLOOKUP(F160,'Anticipated Exit Bookings'!$B:$C,MATCH('Exit Anticipated Rev. Recovery'!$C$2,'Anticipated Exit Bookings'!$B$1:$C$1,0), FALSE))*VLOOKUP($F160, 'Exit Capacity Split'!A:H, 5,0)/100</f>
        <v>0</v>
      </c>
      <c r="N160" s="205" t="str">
        <f>IF(VLOOKUP(F160,'Exit Prices'!$A:$Q,14,FALSE)&gt;0,VLOOKUP(F160,'Exit Prices'!$A:$Q,14,FALSE),0)</f>
        <v>N/A</v>
      </c>
      <c r="O160" s="207" t="s">
        <v>428</v>
      </c>
      <c r="P160" s="204">
        <f ca="1">(VLOOKUP(F160,'Anticipated Exit Bookings'!$B:$C,MATCH('Exit Anticipated Rev. Recovery'!$C$2,'Anticipated Exit Bookings'!$B$1:$C$1,0), FALSE))*VLOOKUP($F160, 'Exit Capacity Split'!A:H, 6,0)/100</f>
        <v>100962.24978668797</v>
      </c>
      <c r="Q160" s="200">
        <f ca="1">IF(VLOOKUP(F160,'Exit Prices'!$A:$Q,15,FALSE)&gt;0,VLOOKUP(F160,'Exit Prices'!$A:$Q,15,FALSE),0)</f>
        <v>1.9820323133808871E-2</v>
      </c>
      <c r="R160" s="202">
        <f ca="1">P160*Q160*'User Inputs'!$D$7/100</f>
        <v>7304.0311150729576</v>
      </c>
      <c r="S160" s="209">
        <f ca="1">(VLOOKUP(F160,'Anticipated Exit Bookings'!$B:$C,MATCH('Exit Anticipated Rev. Recovery'!$C$2,'Anticipated Exit Bookings'!$B$1:$C$1,0), FALSE))*VLOOKUP($F160, 'Exit Capacity Split'!A:H, 7,0)/100</f>
        <v>25704.878238622587</v>
      </c>
      <c r="T160" s="205" t="str">
        <f>IF(VLOOKUP(F160,'Exit Prices'!$A:$Q,16,FALSE)&gt;0,VLOOKUP(F160,'Exit Prices'!$A:$Q,16,FALSE),0)</f>
        <v>N/A</v>
      </c>
      <c r="U160" s="207" t="s">
        <v>428</v>
      </c>
      <c r="V160" s="204">
        <f ca="1">(VLOOKUP(F160,'Anticipated Exit Bookings'!$B:$C,MATCH('Exit Anticipated Rev. Recovery'!$C$2,'Anticipated Exit Bookings'!$B$1:$C$1,0), FALSE))*VLOOKUP($F160, 'Exit Capacity Split'!A:H, 8,0)/100</f>
        <v>19481758.043866325</v>
      </c>
      <c r="W160" s="200">
        <f ca="1">IF(VLOOKUP(F160,'Exit Prices'!$A:$Q,17,FALSE)&gt;0,VLOOKUP(F160,'Exit Prices'!$A:$Q,17,FALSE),0)</f>
        <v>1.7838290820427986E-2</v>
      </c>
      <c r="X160" s="202">
        <f ca="1">V160*W160*'User Inputs'!$D$7/100</f>
        <v>1268452.619730904</v>
      </c>
      <c r="Y160" s="199">
        <f t="shared" ca="1" si="3"/>
        <v>2654027.198794798</v>
      </c>
      <c r="AA160" s="164"/>
    </row>
    <row r="161" spans="5:27">
      <c r="E161" s="213" t="s">
        <v>474</v>
      </c>
      <c r="F161" s="213" t="s">
        <v>180</v>
      </c>
      <c r="G161" s="197">
        <f ca="1">(VLOOKUP(F161,'Anticipated Exit Bookings'!$B:$C,MATCH('Exit Anticipated Rev. Recovery'!$C$2,'Anticipated Exit Bookings'!$B$1:$C$1,0), FALSE))*VLOOKUP($F161, 'Exit Capacity Split'!A:H, 3,0)/100</f>
        <v>8860509.9692030102</v>
      </c>
      <c r="H161" s="200">
        <f ca="1">IF(VLOOKUP(F161,'Exit Prices'!$A:$Q,12,FALSE)&gt;0,VLOOKUP(F161,'Exit Prices'!$A:$Q,12,FALSE),0)</f>
        <v>1.9820323133808871E-2</v>
      </c>
      <c r="I161" s="202">
        <f ca="1">G161*H161*'User Inputs'!$D$7/100</f>
        <v>641006.32312777569</v>
      </c>
      <c r="J161" s="209">
        <f ca="1">(VLOOKUP(F161,'Anticipated Exit Bookings'!$B:$C,MATCH('Exit Anticipated Rev. Recovery'!$C$2,'Anticipated Exit Bookings'!$B$1:$C$1,0), FALSE))*VLOOKUP($F161, 'Exit Capacity Split'!A:H, 4,0)/100</f>
        <v>0</v>
      </c>
      <c r="K161" s="205" t="str">
        <f>IF(VLOOKUP(F161,'Exit Prices'!$A:$Q,13,FALSE)&gt;0,VLOOKUP(F161,'Exit Prices'!$A:$Q,13,FALSE),0)</f>
        <v>N/A</v>
      </c>
      <c r="L161" s="207" t="s">
        <v>428</v>
      </c>
      <c r="M161" s="209">
        <f ca="1">(VLOOKUP(F161,'Anticipated Exit Bookings'!$B:$C,MATCH('Exit Anticipated Rev. Recovery'!$C$2,'Anticipated Exit Bookings'!$B$1:$C$1,0), FALSE))*VLOOKUP($F161, 'Exit Capacity Split'!A:H, 5,0)/100</f>
        <v>0</v>
      </c>
      <c r="N161" s="205" t="str">
        <f>IF(VLOOKUP(F161,'Exit Prices'!$A:$Q,14,FALSE)&gt;0,VLOOKUP(F161,'Exit Prices'!$A:$Q,14,FALSE),0)</f>
        <v>N/A</v>
      </c>
      <c r="O161" s="207" t="s">
        <v>428</v>
      </c>
      <c r="P161" s="204">
        <f ca="1">(VLOOKUP(F161,'Anticipated Exit Bookings'!$B:$C,MATCH('Exit Anticipated Rev. Recovery'!$C$2,'Anticipated Exit Bookings'!$B$1:$C$1,0), FALSE))*VLOOKUP($F161, 'Exit Capacity Split'!A:H, 6,0)/100</f>
        <v>46955.541933901965</v>
      </c>
      <c r="Q161" s="200">
        <f ca="1">IF(VLOOKUP(F161,'Exit Prices'!$A:$Q,15,FALSE)&gt;0,VLOOKUP(F161,'Exit Prices'!$A:$Q,15,FALSE),0)</f>
        <v>1.9820323133808871E-2</v>
      </c>
      <c r="R161" s="202">
        <f ca="1">P161*Q161*'User Inputs'!$D$7/100</f>
        <v>3396.960151293631</v>
      </c>
      <c r="S161" s="209">
        <f ca="1">(VLOOKUP(F161,'Anticipated Exit Bookings'!$B:$C,MATCH('Exit Anticipated Rev. Recovery'!$C$2,'Anticipated Exit Bookings'!$B$1:$C$1,0), FALSE))*VLOOKUP($F161, 'Exit Capacity Split'!A:H, 7,0)/100</f>
        <v>11954.829558469586</v>
      </c>
      <c r="T161" s="205" t="str">
        <f>IF(VLOOKUP(F161,'Exit Prices'!$A:$Q,16,FALSE)&gt;0,VLOOKUP(F161,'Exit Prices'!$A:$Q,16,FALSE),0)</f>
        <v>N/A</v>
      </c>
      <c r="U161" s="207" t="s">
        <v>428</v>
      </c>
      <c r="V161" s="204">
        <f ca="1">(VLOOKUP(F161,'Anticipated Exit Bookings'!$B:$C,MATCH('Exit Anticipated Rev. Recovery'!$C$2,'Anticipated Exit Bookings'!$B$1:$C$1,0), FALSE))*VLOOKUP($F161, 'Exit Capacity Split'!A:H, 8,0)/100</f>
        <v>9060579.659304617</v>
      </c>
      <c r="W161" s="200">
        <f ca="1">IF(VLOOKUP(F161,'Exit Prices'!$A:$Q,17,FALSE)&gt;0,VLOOKUP(F161,'Exit Prices'!$A:$Q,17,FALSE),0)</f>
        <v>1.7838290820427986E-2</v>
      </c>
      <c r="X161" s="202">
        <f ca="1">V161*W161*'User Inputs'!$D$7/100</f>
        <v>589932.18061980477</v>
      </c>
      <c r="Y161" s="199">
        <f t="shared" ca="1" si="3"/>
        <v>1234335.4638988741</v>
      </c>
      <c r="AA161" s="164"/>
    </row>
    <row r="162" spans="5:27">
      <c r="E162" s="213" t="s">
        <v>474</v>
      </c>
      <c r="F162" s="213" t="s">
        <v>181</v>
      </c>
      <c r="G162" s="197">
        <f ca="1">(VLOOKUP(F162,'Anticipated Exit Bookings'!$B:$C,MATCH('Exit Anticipated Rev. Recovery'!$C$2,'Anticipated Exit Bookings'!$B$1:$C$1,0), FALSE))*VLOOKUP($F162, 'Exit Capacity Split'!A:H, 3,0)/100</f>
        <v>6843601.9842770351</v>
      </c>
      <c r="H162" s="200">
        <f ca="1">IF(VLOOKUP(F162,'Exit Prices'!$A:$Q,12,FALSE)&gt;0,VLOOKUP(F162,'Exit Prices'!$A:$Q,12,FALSE),0)</f>
        <v>1.9820323133808871E-2</v>
      </c>
      <c r="I162" s="202">
        <f ca="1">G162*H162*'User Inputs'!$D$7/100</f>
        <v>495094.76995554438</v>
      </c>
      <c r="J162" s="209">
        <f ca="1">(VLOOKUP(F162,'Anticipated Exit Bookings'!$B:$C,MATCH('Exit Anticipated Rev. Recovery'!$C$2,'Anticipated Exit Bookings'!$B$1:$C$1,0), FALSE))*VLOOKUP($F162, 'Exit Capacity Split'!A:H, 4,0)/100</f>
        <v>0</v>
      </c>
      <c r="K162" s="205" t="str">
        <f>IF(VLOOKUP(F162,'Exit Prices'!$A:$Q,13,FALSE)&gt;0,VLOOKUP(F162,'Exit Prices'!$A:$Q,13,FALSE),0)</f>
        <v>N/A</v>
      </c>
      <c r="L162" s="207" t="s">
        <v>428</v>
      </c>
      <c r="M162" s="209">
        <f ca="1">(VLOOKUP(F162,'Anticipated Exit Bookings'!$B:$C,MATCH('Exit Anticipated Rev. Recovery'!$C$2,'Anticipated Exit Bookings'!$B$1:$C$1,0), FALSE))*VLOOKUP($F162, 'Exit Capacity Split'!A:H, 5,0)/100</f>
        <v>0</v>
      </c>
      <c r="N162" s="205" t="str">
        <f>IF(VLOOKUP(F162,'Exit Prices'!$A:$Q,14,FALSE)&gt;0,VLOOKUP(F162,'Exit Prices'!$A:$Q,14,FALSE),0)</f>
        <v>N/A</v>
      </c>
      <c r="O162" s="207" t="s">
        <v>428</v>
      </c>
      <c r="P162" s="204">
        <f ca="1">(VLOOKUP(F162,'Anticipated Exit Bookings'!$B:$C,MATCH('Exit Anticipated Rev. Recovery'!$C$2,'Anticipated Exit Bookings'!$B$1:$C$1,0), FALSE))*VLOOKUP($F162, 'Exit Capacity Split'!A:H, 6,0)/100</f>
        <v>237.71380152729733</v>
      </c>
      <c r="Q162" s="200">
        <f ca="1">IF(VLOOKUP(F162,'Exit Prices'!$A:$Q,15,FALSE)&gt;0,VLOOKUP(F162,'Exit Prices'!$A:$Q,15,FALSE),0)</f>
        <v>1.9820323133808871E-2</v>
      </c>
      <c r="R162" s="202">
        <f ca="1">P162*Q162*'User Inputs'!$D$7/100</f>
        <v>17.197209912675568</v>
      </c>
      <c r="S162" s="209">
        <f ca="1">(VLOOKUP(F162,'Anticipated Exit Bookings'!$B:$C,MATCH('Exit Anticipated Rev. Recovery'!$C$2,'Anticipated Exit Bookings'!$B$1:$C$1,0), FALSE))*VLOOKUP($F162, 'Exit Capacity Split'!A:H, 7,0)/100</f>
        <v>8539.4111779421273</v>
      </c>
      <c r="T162" s="205" t="str">
        <f>IF(VLOOKUP(F162,'Exit Prices'!$A:$Q,16,FALSE)&gt;0,VLOOKUP(F162,'Exit Prices'!$A:$Q,16,FALSE),0)</f>
        <v>N/A</v>
      </c>
      <c r="U162" s="207" t="s">
        <v>428</v>
      </c>
      <c r="V162" s="204">
        <f ca="1">(VLOOKUP(F162,'Anticipated Exit Bookings'!$B:$C,MATCH('Exit Anticipated Rev. Recovery'!$C$2,'Anticipated Exit Bookings'!$B$1:$C$1,0), FALSE))*VLOOKUP($F162, 'Exit Capacity Split'!A:H, 8,0)/100</f>
        <v>2203515.8907434987</v>
      </c>
      <c r="W162" s="200">
        <f ca="1">IF(VLOOKUP(F162,'Exit Prices'!$A:$Q,17,FALSE)&gt;0,VLOOKUP(F162,'Exit Prices'!$A:$Q,17,FALSE),0)</f>
        <v>1.7838290820427986E-2</v>
      </c>
      <c r="X162" s="202">
        <f ca="1">V162*W162*'User Inputs'!$D$7/100</f>
        <v>143470.39409578685</v>
      </c>
      <c r="Y162" s="199">
        <f t="shared" ca="1" si="3"/>
        <v>638582.36126124393</v>
      </c>
      <c r="AA162" s="164"/>
    </row>
    <row r="163" spans="5:27">
      <c r="E163" s="213" t="s">
        <v>474</v>
      </c>
      <c r="F163" s="213" t="s">
        <v>182</v>
      </c>
      <c r="G163" s="197">
        <f ca="1">(VLOOKUP(F163,'Anticipated Exit Bookings'!$B:$C,MATCH('Exit Anticipated Rev. Recovery'!$C$2,'Anticipated Exit Bookings'!$B$1:$C$1,0), FALSE))*VLOOKUP($F163, 'Exit Capacity Split'!A:H, 3,0)/100</f>
        <v>0</v>
      </c>
      <c r="H163" s="200">
        <f ca="1">IF(VLOOKUP(F163,'Exit Prices'!$A:$Q,12,FALSE)&gt;0,VLOOKUP(F163,'Exit Prices'!$A:$Q,12,FALSE),0)</f>
        <v>9.9101615669044355E-3</v>
      </c>
      <c r="I163" s="202">
        <f ca="1">G163*H163*'User Inputs'!$D$7/100</f>
        <v>0</v>
      </c>
      <c r="J163" s="209">
        <f ca="1">(VLOOKUP(F163,'Anticipated Exit Bookings'!$B:$C,MATCH('Exit Anticipated Rev. Recovery'!$C$2,'Anticipated Exit Bookings'!$B$1:$C$1,0), FALSE))*VLOOKUP($F163, 'Exit Capacity Split'!A:H, 4,0)/100</f>
        <v>0</v>
      </c>
      <c r="K163" s="205" t="str">
        <f>IF(VLOOKUP(F163,'Exit Prices'!$A:$Q,13,FALSE)&gt;0,VLOOKUP(F163,'Exit Prices'!$A:$Q,13,FALSE),0)</f>
        <v>N/A</v>
      </c>
      <c r="L163" s="207" t="s">
        <v>428</v>
      </c>
      <c r="M163" s="209">
        <f ca="1">(VLOOKUP(F163,'Anticipated Exit Bookings'!$B:$C,MATCH('Exit Anticipated Rev. Recovery'!$C$2,'Anticipated Exit Bookings'!$B$1:$C$1,0), FALSE))*VLOOKUP($F163, 'Exit Capacity Split'!A:H, 5,0)/100</f>
        <v>0</v>
      </c>
      <c r="N163" s="205" t="str">
        <f>IF(VLOOKUP(F163,'Exit Prices'!$A:$Q,14,FALSE)&gt;0,VLOOKUP(F163,'Exit Prices'!$A:$Q,14,FALSE),0)</f>
        <v>N/A</v>
      </c>
      <c r="O163" s="207" t="s">
        <v>428</v>
      </c>
      <c r="P163" s="204">
        <f ca="1">(VLOOKUP(F163,'Anticipated Exit Bookings'!$B:$C,MATCH('Exit Anticipated Rev. Recovery'!$C$2,'Anticipated Exit Bookings'!$B$1:$C$1,0), FALSE))*VLOOKUP($F163, 'Exit Capacity Split'!A:H, 6,0)/100</f>
        <v>0</v>
      </c>
      <c r="Q163" s="200">
        <f ca="1">IF(VLOOKUP(F163,'Exit Prices'!$A:$Q,15,FALSE)&gt;0,VLOOKUP(F163,'Exit Prices'!$A:$Q,15,FALSE),0)</f>
        <v>9.9101615669044355E-3</v>
      </c>
      <c r="R163" s="202">
        <f ca="1">P163*Q163*'User Inputs'!$D$7/100</f>
        <v>0</v>
      </c>
      <c r="S163" s="209">
        <f ca="1">(VLOOKUP(F163,'Anticipated Exit Bookings'!$B:$C,MATCH('Exit Anticipated Rev. Recovery'!$C$2,'Anticipated Exit Bookings'!$B$1:$C$1,0), FALSE))*VLOOKUP($F163, 'Exit Capacity Split'!A:H, 7,0)/100</f>
        <v>0</v>
      </c>
      <c r="T163" s="205" t="str">
        <f>IF(VLOOKUP(F163,'Exit Prices'!$A:$Q,16,FALSE)&gt;0,VLOOKUP(F163,'Exit Prices'!$A:$Q,16,FALSE),0)</f>
        <v>N/A</v>
      </c>
      <c r="U163" s="207" t="s">
        <v>428</v>
      </c>
      <c r="V163" s="204">
        <f ca="1">(VLOOKUP(F163,'Anticipated Exit Bookings'!$B:$C,MATCH('Exit Anticipated Rev. Recovery'!$C$2,'Anticipated Exit Bookings'!$B$1:$C$1,0), FALSE))*VLOOKUP($F163, 'Exit Capacity Split'!A:H, 8,0)/100</f>
        <v>0</v>
      </c>
      <c r="W163" s="200">
        <f ca="1">IF(VLOOKUP(F163,'Exit Prices'!$A:$Q,17,FALSE)&gt;0,VLOOKUP(F163,'Exit Prices'!$A:$Q,17,FALSE),0)</f>
        <v>8.9191454102139928E-3</v>
      </c>
      <c r="X163" s="202">
        <f ca="1">V163*W163*'User Inputs'!$D$7/100</f>
        <v>0</v>
      </c>
      <c r="Y163" s="199">
        <f t="shared" ca="1" si="3"/>
        <v>0</v>
      </c>
      <c r="AA163" s="164"/>
    </row>
    <row r="164" spans="5:27">
      <c r="E164" s="213" t="s">
        <v>474</v>
      </c>
      <c r="F164" s="213" t="s">
        <v>183</v>
      </c>
      <c r="G164" s="197">
        <f ca="1">(VLOOKUP(F164,'Anticipated Exit Bookings'!$B:$C,MATCH('Exit Anticipated Rev. Recovery'!$C$2,'Anticipated Exit Bookings'!$B$1:$C$1,0), FALSE))*VLOOKUP($F164, 'Exit Capacity Split'!A:H, 3,0)/100</f>
        <v>0</v>
      </c>
      <c r="H164" s="200">
        <f ca="1">IF(VLOOKUP(F164,'Exit Prices'!$A:$Q,12,FALSE)&gt;0,VLOOKUP(F164,'Exit Prices'!$A:$Q,12,FALSE),0)</f>
        <v>1.9820323133808871E-2</v>
      </c>
      <c r="I164" s="202">
        <f ca="1">G164*H164*'User Inputs'!$D$7/100</f>
        <v>0</v>
      </c>
      <c r="J164" s="209">
        <f ca="1">(VLOOKUP(F164,'Anticipated Exit Bookings'!$B:$C,MATCH('Exit Anticipated Rev. Recovery'!$C$2,'Anticipated Exit Bookings'!$B$1:$C$1,0), FALSE))*VLOOKUP($F164, 'Exit Capacity Split'!A:H, 4,0)/100</f>
        <v>0</v>
      </c>
      <c r="K164" s="205" t="str">
        <f>IF(VLOOKUP(F164,'Exit Prices'!$A:$Q,13,FALSE)&gt;0,VLOOKUP(F164,'Exit Prices'!$A:$Q,13,FALSE),0)</f>
        <v>N/A</v>
      </c>
      <c r="L164" s="207" t="s">
        <v>428</v>
      </c>
      <c r="M164" s="209">
        <f ca="1">(VLOOKUP(F164,'Anticipated Exit Bookings'!$B:$C,MATCH('Exit Anticipated Rev. Recovery'!$C$2,'Anticipated Exit Bookings'!$B$1:$C$1,0), FALSE))*VLOOKUP($F164, 'Exit Capacity Split'!A:H, 5,0)/100</f>
        <v>0</v>
      </c>
      <c r="N164" s="205" t="str">
        <f>IF(VLOOKUP(F164,'Exit Prices'!$A:$Q,14,FALSE)&gt;0,VLOOKUP(F164,'Exit Prices'!$A:$Q,14,FALSE),0)</f>
        <v>N/A</v>
      </c>
      <c r="O164" s="207" t="s">
        <v>428</v>
      </c>
      <c r="P164" s="204">
        <f ca="1">(VLOOKUP(F164,'Anticipated Exit Bookings'!$B:$C,MATCH('Exit Anticipated Rev. Recovery'!$C$2,'Anticipated Exit Bookings'!$B$1:$C$1,0), FALSE))*VLOOKUP($F164, 'Exit Capacity Split'!A:H, 6,0)/100</f>
        <v>0</v>
      </c>
      <c r="Q164" s="200">
        <f ca="1">IF(VLOOKUP(F164,'Exit Prices'!$A:$Q,15,FALSE)&gt;0,VLOOKUP(F164,'Exit Prices'!$A:$Q,15,FALSE),0)</f>
        <v>1.9820323133808871E-2</v>
      </c>
      <c r="R164" s="202">
        <f ca="1">P164*Q164*'User Inputs'!$D$7/100</f>
        <v>0</v>
      </c>
      <c r="S164" s="209">
        <f ca="1">(VLOOKUP(F164,'Anticipated Exit Bookings'!$B:$C,MATCH('Exit Anticipated Rev. Recovery'!$C$2,'Anticipated Exit Bookings'!$B$1:$C$1,0), FALSE))*VLOOKUP($F164, 'Exit Capacity Split'!A:H, 7,0)/100</f>
        <v>0</v>
      </c>
      <c r="T164" s="205" t="str">
        <f>IF(VLOOKUP(F164,'Exit Prices'!$A:$Q,16,FALSE)&gt;0,VLOOKUP(F164,'Exit Prices'!$A:$Q,16,FALSE),0)</f>
        <v>N/A</v>
      </c>
      <c r="U164" s="207" t="s">
        <v>428</v>
      </c>
      <c r="V164" s="204">
        <f ca="1">(VLOOKUP(F164,'Anticipated Exit Bookings'!$B:$C,MATCH('Exit Anticipated Rev. Recovery'!$C$2,'Anticipated Exit Bookings'!$B$1:$C$1,0), FALSE))*VLOOKUP($F164, 'Exit Capacity Split'!A:H, 8,0)/100</f>
        <v>0</v>
      </c>
      <c r="W164" s="200">
        <f ca="1">IF(VLOOKUP(F164,'Exit Prices'!$A:$Q,17,FALSE)&gt;0,VLOOKUP(F164,'Exit Prices'!$A:$Q,17,FALSE),0)</f>
        <v>1.7838290820427986E-2</v>
      </c>
      <c r="X164" s="202">
        <f ca="1">V164*W164*'User Inputs'!$D$7/100</f>
        <v>0</v>
      </c>
      <c r="Y164" s="199">
        <f t="shared" ca="1" si="3"/>
        <v>0</v>
      </c>
      <c r="AA164" s="164"/>
    </row>
    <row r="165" spans="5:27">
      <c r="E165" s="213" t="s">
        <v>474</v>
      </c>
      <c r="F165" s="213" t="s">
        <v>184</v>
      </c>
      <c r="G165" s="197">
        <f ca="1">(VLOOKUP(F165,'Anticipated Exit Bookings'!$B:$C,MATCH('Exit Anticipated Rev. Recovery'!$C$2,'Anticipated Exit Bookings'!$B$1:$C$1,0), FALSE))*VLOOKUP($F165, 'Exit Capacity Split'!A:H, 3,0)/100</f>
        <v>38481452.054329939</v>
      </c>
      <c r="H165" s="200">
        <f ca="1">IF(VLOOKUP(F165,'Exit Prices'!$A:$Q,12,FALSE)&gt;0,VLOOKUP(F165,'Exit Prices'!$A:$Q,12,FALSE),0)</f>
        <v>1.9820323133808871E-2</v>
      </c>
      <c r="I165" s="202">
        <f ca="1">G165*H165*'User Inputs'!$D$7/100</f>
        <v>2783909.0724687232</v>
      </c>
      <c r="J165" s="209">
        <f ca="1">(VLOOKUP(F165,'Anticipated Exit Bookings'!$B:$C,MATCH('Exit Anticipated Rev. Recovery'!$C$2,'Anticipated Exit Bookings'!$B$1:$C$1,0), FALSE))*VLOOKUP($F165, 'Exit Capacity Split'!A:H, 4,0)/100</f>
        <v>0</v>
      </c>
      <c r="K165" s="205" t="str">
        <f>IF(VLOOKUP(F165,'Exit Prices'!$A:$Q,13,FALSE)&gt;0,VLOOKUP(F165,'Exit Prices'!$A:$Q,13,FALSE),0)</f>
        <v>N/A</v>
      </c>
      <c r="L165" s="207" t="s">
        <v>428</v>
      </c>
      <c r="M165" s="209">
        <f ca="1">(VLOOKUP(F165,'Anticipated Exit Bookings'!$B:$C,MATCH('Exit Anticipated Rev. Recovery'!$C$2,'Anticipated Exit Bookings'!$B$1:$C$1,0), FALSE))*VLOOKUP($F165, 'Exit Capacity Split'!A:H, 5,0)/100</f>
        <v>0</v>
      </c>
      <c r="N165" s="205" t="str">
        <f>IF(VLOOKUP(F165,'Exit Prices'!$A:$Q,14,FALSE)&gt;0,VLOOKUP(F165,'Exit Prices'!$A:$Q,14,FALSE),0)</f>
        <v>N/A</v>
      </c>
      <c r="O165" s="207" t="s">
        <v>428</v>
      </c>
      <c r="P165" s="204">
        <f ca="1">(VLOOKUP(F165,'Anticipated Exit Bookings'!$B:$C,MATCH('Exit Anticipated Rev. Recovery'!$C$2,'Anticipated Exit Bookings'!$B$1:$C$1,0), FALSE))*VLOOKUP($F165, 'Exit Capacity Split'!A:H, 6,0)/100</f>
        <v>0</v>
      </c>
      <c r="Q165" s="200">
        <f ca="1">IF(VLOOKUP(F165,'Exit Prices'!$A:$Q,15,FALSE)&gt;0,VLOOKUP(F165,'Exit Prices'!$A:$Q,15,FALSE),0)</f>
        <v>1.9820323133808871E-2</v>
      </c>
      <c r="R165" s="202">
        <f ca="1">P165*Q165*'User Inputs'!$D$7/100</f>
        <v>0</v>
      </c>
      <c r="S165" s="209">
        <f ca="1">(VLOOKUP(F165,'Anticipated Exit Bookings'!$B:$C,MATCH('Exit Anticipated Rev. Recovery'!$C$2,'Anticipated Exit Bookings'!$B$1:$C$1,0), FALSE))*VLOOKUP($F165, 'Exit Capacity Split'!A:H, 7,0)/100</f>
        <v>36380.733557884603</v>
      </c>
      <c r="T165" s="205" t="str">
        <f>IF(VLOOKUP(F165,'Exit Prices'!$A:$Q,16,FALSE)&gt;0,VLOOKUP(F165,'Exit Prices'!$A:$Q,16,FALSE),0)</f>
        <v>N/A</v>
      </c>
      <c r="U165" s="207" t="s">
        <v>428</v>
      </c>
      <c r="V165" s="204">
        <f ca="1">(VLOOKUP(F165,'Anticipated Exit Bookings'!$B:$C,MATCH('Exit Anticipated Rev. Recovery'!$C$2,'Anticipated Exit Bookings'!$B$1:$C$1,0), FALSE))*VLOOKUP($F165, 'Exit Capacity Split'!A:H, 8,0)/100</f>
        <v>989117.21211217949</v>
      </c>
      <c r="W165" s="200">
        <f ca="1">IF(VLOOKUP(F165,'Exit Prices'!$A:$Q,17,FALSE)&gt;0,VLOOKUP(F165,'Exit Prices'!$A:$Q,17,FALSE),0)</f>
        <v>1.7838290820427986E-2</v>
      </c>
      <c r="X165" s="202">
        <f ca="1">V165*W165*'User Inputs'!$D$7/100</f>
        <v>64401.185770790238</v>
      </c>
      <c r="Y165" s="199">
        <f t="shared" ca="1" si="3"/>
        <v>2848310.2582395133</v>
      </c>
      <c r="AA165" s="164"/>
    </row>
    <row r="166" spans="5:27">
      <c r="E166" s="213" t="s">
        <v>474</v>
      </c>
      <c r="F166" s="213" t="s">
        <v>185</v>
      </c>
      <c r="G166" s="197">
        <f ca="1">(VLOOKUP(F166,'Anticipated Exit Bookings'!$B:$C,MATCH('Exit Anticipated Rev. Recovery'!$C$2,'Anticipated Exit Bookings'!$B$1:$C$1,0), FALSE))*VLOOKUP($F166, 'Exit Capacity Split'!A:H, 3,0)/100</f>
        <v>97266580.415547594</v>
      </c>
      <c r="H166" s="200">
        <f ca="1">IF(VLOOKUP(F166,'Exit Prices'!$A:$Q,12,FALSE)&gt;0,VLOOKUP(F166,'Exit Prices'!$A:$Q,12,FALSE),0)</f>
        <v>1.9820323133808871E-2</v>
      </c>
      <c r="I166" s="202">
        <f ca="1">G166*H166*'User Inputs'!$D$7/100</f>
        <v>7036670.9469421692</v>
      </c>
      <c r="J166" s="209">
        <f ca="1">(VLOOKUP(F166,'Anticipated Exit Bookings'!$B:$C,MATCH('Exit Anticipated Rev. Recovery'!$C$2,'Anticipated Exit Bookings'!$B$1:$C$1,0), FALSE))*VLOOKUP($F166, 'Exit Capacity Split'!A:H, 4,0)/100</f>
        <v>0</v>
      </c>
      <c r="K166" s="205" t="str">
        <f>IF(VLOOKUP(F166,'Exit Prices'!$A:$Q,13,FALSE)&gt;0,VLOOKUP(F166,'Exit Prices'!$A:$Q,13,FALSE),0)</f>
        <v>N/A</v>
      </c>
      <c r="L166" s="207" t="s">
        <v>428</v>
      </c>
      <c r="M166" s="209">
        <f ca="1">(VLOOKUP(F166,'Anticipated Exit Bookings'!$B:$C,MATCH('Exit Anticipated Rev. Recovery'!$C$2,'Anticipated Exit Bookings'!$B$1:$C$1,0), FALSE))*VLOOKUP($F166, 'Exit Capacity Split'!A:H, 5,0)/100</f>
        <v>0</v>
      </c>
      <c r="N166" s="205" t="str">
        <f>IF(VLOOKUP(F166,'Exit Prices'!$A:$Q,14,FALSE)&gt;0,VLOOKUP(F166,'Exit Prices'!$A:$Q,14,FALSE),0)</f>
        <v>N/A</v>
      </c>
      <c r="O166" s="207" t="s">
        <v>428</v>
      </c>
      <c r="P166" s="204">
        <f ca="1">(VLOOKUP(F166,'Anticipated Exit Bookings'!$B:$C,MATCH('Exit Anticipated Rev. Recovery'!$C$2,'Anticipated Exit Bookings'!$B$1:$C$1,0), FALSE))*VLOOKUP($F166, 'Exit Capacity Split'!A:H, 6,0)/100</f>
        <v>0</v>
      </c>
      <c r="Q166" s="200">
        <f ca="1">IF(VLOOKUP(F166,'Exit Prices'!$A:$Q,15,FALSE)&gt;0,VLOOKUP(F166,'Exit Prices'!$A:$Q,15,FALSE),0)</f>
        <v>1.9820323133808871E-2</v>
      </c>
      <c r="R166" s="202">
        <f ca="1">P166*Q166*'User Inputs'!$D$7/100</f>
        <v>0</v>
      </c>
      <c r="S166" s="209">
        <f ca="1">(VLOOKUP(F166,'Anticipated Exit Bookings'!$B:$C,MATCH('Exit Anticipated Rev. Recovery'!$C$2,'Anticipated Exit Bookings'!$B$1:$C$1,0), FALSE))*VLOOKUP($F166, 'Exit Capacity Split'!A:H, 7,0)/100</f>
        <v>91956.757275910204</v>
      </c>
      <c r="T166" s="205" t="str">
        <f>IF(VLOOKUP(F166,'Exit Prices'!$A:$Q,16,FALSE)&gt;0,VLOOKUP(F166,'Exit Prices'!$A:$Q,16,FALSE),0)</f>
        <v>N/A</v>
      </c>
      <c r="U166" s="207" t="s">
        <v>428</v>
      </c>
      <c r="V166" s="204">
        <f ca="1">(VLOOKUP(F166,'Anticipated Exit Bookings'!$B:$C,MATCH('Exit Anticipated Rev. Recovery'!$C$2,'Anticipated Exit Bookings'!$B$1:$C$1,0), FALSE))*VLOOKUP($F166, 'Exit Capacity Split'!A:H, 8,0)/100</f>
        <v>2500114.8271764927</v>
      </c>
      <c r="W166" s="200">
        <f ca="1">IF(VLOOKUP(F166,'Exit Prices'!$A:$Q,17,FALSE)&gt;0,VLOOKUP(F166,'Exit Prices'!$A:$Q,17,FALSE),0)</f>
        <v>1.7838290820427986E-2</v>
      </c>
      <c r="X166" s="202">
        <f ca="1">V166*W166*'User Inputs'!$D$7/100</f>
        <v>162781.88010647989</v>
      </c>
      <c r="Y166" s="199">
        <f t="shared" ca="1" si="3"/>
        <v>7199452.8270486491</v>
      </c>
      <c r="AA166" s="164"/>
    </row>
    <row r="167" spans="5:27">
      <c r="E167" s="213" t="s">
        <v>474</v>
      </c>
      <c r="F167" s="213" t="s">
        <v>186</v>
      </c>
      <c r="G167" s="197">
        <f ca="1">(VLOOKUP(F167,'Anticipated Exit Bookings'!$B:$C,MATCH('Exit Anticipated Rev. Recovery'!$C$2,'Anticipated Exit Bookings'!$B$1:$C$1,0), FALSE))*VLOOKUP($F167, 'Exit Capacity Split'!A:H, 3,0)/100</f>
        <v>2594419.491726377</v>
      </c>
      <c r="H167" s="200">
        <f ca="1">IF(VLOOKUP(F167,'Exit Prices'!$A:$Q,12,FALSE)&gt;0,VLOOKUP(F167,'Exit Prices'!$A:$Q,12,FALSE),0)</f>
        <v>1.9820323133808871E-2</v>
      </c>
      <c r="I167" s="202">
        <f ca="1">G167*H167*'User Inputs'!$D$7/100</f>
        <v>187691.14924794171</v>
      </c>
      <c r="J167" s="209">
        <f ca="1">(VLOOKUP(F167,'Anticipated Exit Bookings'!$B:$C,MATCH('Exit Anticipated Rev. Recovery'!$C$2,'Anticipated Exit Bookings'!$B$1:$C$1,0), FALSE))*VLOOKUP($F167, 'Exit Capacity Split'!A:H, 4,0)/100</f>
        <v>0</v>
      </c>
      <c r="K167" s="205" t="str">
        <f>IF(VLOOKUP(F167,'Exit Prices'!$A:$Q,13,FALSE)&gt;0,VLOOKUP(F167,'Exit Prices'!$A:$Q,13,FALSE),0)</f>
        <v>N/A</v>
      </c>
      <c r="L167" s="207" t="s">
        <v>428</v>
      </c>
      <c r="M167" s="209">
        <f ca="1">(VLOOKUP(F167,'Anticipated Exit Bookings'!$B:$C,MATCH('Exit Anticipated Rev. Recovery'!$C$2,'Anticipated Exit Bookings'!$B$1:$C$1,0), FALSE))*VLOOKUP($F167, 'Exit Capacity Split'!A:H, 5,0)/100</f>
        <v>0</v>
      </c>
      <c r="N167" s="205" t="str">
        <f>IF(VLOOKUP(F167,'Exit Prices'!$A:$Q,14,FALSE)&gt;0,VLOOKUP(F167,'Exit Prices'!$A:$Q,14,FALSE),0)</f>
        <v>N/A</v>
      </c>
      <c r="O167" s="207" t="s">
        <v>428</v>
      </c>
      <c r="P167" s="204">
        <f ca="1">(VLOOKUP(F167,'Anticipated Exit Bookings'!$B:$C,MATCH('Exit Anticipated Rev. Recovery'!$C$2,'Anticipated Exit Bookings'!$B$1:$C$1,0), FALSE))*VLOOKUP($F167, 'Exit Capacity Split'!A:H, 6,0)/100</f>
        <v>90.117648798353898</v>
      </c>
      <c r="Q167" s="200">
        <f ca="1">IF(VLOOKUP(F167,'Exit Prices'!$A:$Q,15,FALSE)&gt;0,VLOOKUP(F167,'Exit Prices'!$A:$Q,15,FALSE),0)</f>
        <v>1.9820323133808871E-2</v>
      </c>
      <c r="R167" s="202">
        <f ca="1">P167*Q167*'User Inputs'!$D$7/100</f>
        <v>6.5194873552350403</v>
      </c>
      <c r="S167" s="209">
        <f ca="1">(VLOOKUP(F167,'Anticipated Exit Bookings'!$B:$C,MATCH('Exit Anticipated Rev. Recovery'!$C$2,'Anticipated Exit Bookings'!$B$1:$C$1,0), FALSE))*VLOOKUP($F167, 'Exit Capacity Split'!A:H, 7,0)/100</f>
        <v>3237.3032299100914</v>
      </c>
      <c r="T167" s="205" t="str">
        <f>IF(VLOOKUP(F167,'Exit Prices'!$A:$Q,16,FALSE)&gt;0,VLOOKUP(F167,'Exit Prices'!$A:$Q,16,FALSE),0)</f>
        <v>N/A</v>
      </c>
      <c r="U167" s="207" t="s">
        <v>428</v>
      </c>
      <c r="V167" s="204">
        <f ca="1">(VLOOKUP(F167,'Anticipated Exit Bookings'!$B:$C,MATCH('Exit Anticipated Rev. Recovery'!$C$2,'Anticipated Exit Bookings'!$B$1:$C$1,0), FALSE))*VLOOKUP($F167, 'Exit Capacity Split'!A:H, 8,0)/100</f>
        <v>835356.0873949154</v>
      </c>
      <c r="W167" s="200">
        <f ca="1">IF(VLOOKUP(F167,'Exit Prices'!$A:$Q,17,FALSE)&gt;0,VLOOKUP(F167,'Exit Prices'!$A:$Q,17,FALSE),0)</f>
        <v>1.7838290820427986E-2</v>
      </c>
      <c r="X167" s="202">
        <f ca="1">V167*W167*'User Inputs'!$D$7/100</f>
        <v>54389.83561331356</v>
      </c>
      <c r="Y167" s="199">
        <f t="shared" ca="1" si="3"/>
        <v>242087.5043486105</v>
      </c>
      <c r="AA167" s="164"/>
    </row>
    <row r="168" spans="5:27">
      <c r="E168" s="213" t="s">
        <v>474</v>
      </c>
      <c r="F168" s="213" t="s">
        <v>187</v>
      </c>
      <c r="G168" s="197">
        <f ca="1">(VLOOKUP(F168,'Anticipated Exit Bookings'!$B:$C,MATCH('Exit Anticipated Rev. Recovery'!$C$2,'Anticipated Exit Bookings'!$B$1:$C$1,0), FALSE))*VLOOKUP($F168, 'Exit Capacity Split'!A:H, 3,0)/100</f>
        <v>51932934.495825671</v>
      </c>
      <c r="H168" s="200">
        <f ca="1">IF(VLOOKUP(F168,'Exit Prices'!$A:$Q,12,FALSE)&gt;0,VLOOKUP(F168,'Exit Prices'!$A:$Q,12,FALSE),0)</f>
        <v>1.9820323133808871E-2</v>
      </c>
      <c r="I168" s="202">
        <f ca="1">G168*H168*'User Inputs'!$D$7/100</f>
        <v>3757045.5319288094</v>
      </c>
      <c r="J168" s="209">
        <f ca="1">(VLOOKUP(F168,'Anticipated Exit Bookings'!$B:$C,MATCH('Exit Anticipated Rev. Recovery'!$C$2,'Anticipated Exit Bookings'!$B$1:$C$1,0), FALSE))*VLOOKUP($F168, 'Exit Capacity Split'!A:H, 4,0)/100</f>
        <v>0</v>
      </c>
      <c r="K168" s="205" t="str">
        <f>IF(VLOOKUP(F168,'Exit Prices'!$A:$Q,13,FALSE)&gt;0,VLOOKUP(F168,'Exit Prices'!$A:$Q,13,FALSE),0)</f>
        <v>N/A</v>
      </c>
      <c r="L168" s="207" t="s">
        <v>428</v>
      </c>
      <c r="M168" s="209">
        <f ca="1">(VLOOKUP(F168,'Anticipated Exit Bookings'!$B:$C,MATCH('Exit Anticipated Rev. Recovery'!$C$2,'Anticipated Exit Bookings'!$B$1:$C$1,0), FALSE))*VLOOKUP($F168, 'Exit Capacity Split'!A:H, 5,0)/100</f>
        <v>0</v>
      </c>
      <c r="N168" s="205" t="str">
        <f>IF(VLOOKUP(F168,'Exit Prices'!$A:$Q,14,FALSE)&gt;0,VLOOKUP(F168,'Exit Prices'!$A:$Q,14,FALSE),0)</f>
        <v>N/A</v>
      </c>
      <c r="O168" s="207" t="s">
        <v>428</v>
      </c>
      <c r="P168" s="204">
        <f ca="1">(VLOOKUP(F168,'Anticipated Exit Bookings'!$B:$C,MATCH('Exit Anticipated Rev. Recovery'!$C$2,'Anticipated Exit Bookings'!$B$1:$C$1,0), FALSE))*VLOOKUP($F168, 'Exit Capacity Split'!A:H, 6,0)/100</f>
        <v>0</v>
      </c>
      <c r="Q168" s="200">
        <f ca="1">IF(VLOOKUP(F168,'Exit Prices'!$A:$Q,15,FALSE)&gt;0,VLOOKUP(F168,'Exit Prices'!$A:$Q,15,FALSE),0)</f>
        <v>1.9820323133808871E-2</v>
      </c>
      <c r="R168" s="202">
        <f ca="1">P168*Q168*'User Inputs'!$D$7/100</f>
        <v>0</v>
      </c>
      <c r="S168" s="209">
        <f ca="1">(VLOOKUP(F168,'Anticipated Exit Bookings'!$B:$C,MATCH('Exit Anticipated Rev. Recovery'!$C$2,'Anticipated Exit Bookings'!$B$1:$C$1,0), FALSE))*VLOOKUP($F168, 'Exit Capacity Split'!A:H, 7,0)/100</f>
        <v>49097.893969911078</v>
      </c>
      <c r="T168" s="205" t="str">
        <f>IF(VLOOKUP(F168,'Exit Prices'!$A:$Q,16,FALSE)&gt;0,VLOOKUP(F168,'Exit Prices'!$A:$Q,16,FALSE),0)</f>
        <v>N/A</v>
      </c>
      <c r="U168" s="207" t="s">
        <v>428</v>
      </c>
      <c r="V168" s="204">
        <f ca="1">(VLOOKUP(F168,'Anticipated Exit Bookings'!$B:$C,MATCH('Exit Anticipated Rev. Recovery'!$C$2,'Anticipated Exit Bookings'!$B$1:$C$1,0), FALSE))*VLOOKUP($F168, 'Exit Capacity Split'!A:H, 8,0)/100</f>
        <v>1334870.6102044198</v>
      </c>
      <c r="W168" s="200">
        <f ca="1">IF(VLOOKUP(F168,'Exit Prices'!$A:$Q,17,FALSE)&gt;0,VLOOKUP(F168,'Exit Prices'!$A:$Q,17,FALSE),0)</f>
        <v>1.7838290820427986E-2</v>
      </c>
      <c r="X168" s="202">
        <f ca="1">V168*W168*'User Inputs'!$D$7/100</f>
        <v>86913.107056510416</v>
      </c>
      <c r="Y168" s="199">
        <f t="shared" ca="1" si="3"/>
        <v>3843958.63898532</v>
      </c>
      <c r="AA168" s="164"/>
    </row>
    <row r="169" spans="5:27">
      <c r="E169" s="213" t="s">
        <v>474</v>
      </c>
      <c r="F169" s="213" t="s">
        <v>188</v>
      </c>
      <c r="G169" s="197">
        <f ca="1">(VLOOKUP(F169,'Anticipated Exit Bookings'!$B:$C,MATCH('Exit Anticipated Rev. Recovery'!$C$2,'Anticipated Exit Bookings'!$B$1:$C$1,0), FALSE))*VLOOKUP($F169, 'Exit Capacity Split'!A:H, 3,0)/100</f>
        <v>9026552.3778795023</v>
      </c>
      <c r="H169" s="200">
        <f ca="1">IF(VLOOKUP(F169,'Exit Prices'!$A:$Q,12,FALSE)&gt;0,VLOOKUP(F169,'Exit Prices'!$A:$Q,12,FALSE),0)</f>
        <v>1.9820323133808871E-2</v>
      </c>
      <c r="I169" s="202">
        <f ca="1">G169*H169*'User Inputs'!$D$7/100</f>
        <v>653018.52493545238</v>
      </c>
      <c r="J169" s="209">
        <f ca="1">(VLOOKUP(F169,'Anticipated Exit Bookings'!$B:$C,MATCH('Exit Anticipated Rev. Recovery'!$C$2,'Anticipated Exit Bookings'!$B$1:$C$1,0), FALSE))*VLOOKUP($F169, 'Exit Capacity Split'!A:H, 4,0)/100</f>
        <v>0</v>
      </c>
      <c r="K169" s="205" t="str">
        <f>IF(VLOOKUP(F169,'Exit Prices'!$A:$Q,13,FALSE)&gt;0,VLOOKUP(F169,'Exit Prices'!$A:$Q,13,FALSE),0)</f>
        <v>N/A</v>
      </c>
      <c r="L169" s="207" t="s">
        <v>428</v>
      </c>
      <c r="M169" s="209">
        <f ca="1">(VLOOKUP(F169,'Anticipated Exit Bookings'!$B:$C,MATCH('Exit Anticipated Rev. Recovery'!$C$2,'Anticipated Exit Bookings'!$B$1:$C$1,0), FALSE))*VLOOKUP($F169, 'Exit Capacity Split'!A:H, 5,0)/100</f>
        <v>0</v>
      </c>
      <c r="N169" s="205" t="str">
        <f>IF(VLOOKUP(F169,'Exit Prices'!$A:$Q,14,FALSE)&gt;0,VLOOKUP(F169,'Exit Prices'!$A:$Q,14,FALSE),0)</f>
        <v>N/A</v>
      </c>
      <c r="O169" s="207" t="s">
        <v>428</v>
      </c>
      <c r="P169" s="204">
        <f ca="1">(VLOOKUP(F169,'Anticipated Exit Bookings'!$B:$C,MATCH('Exit Anticipated Rev. Recovery'!$C$2,'Anticipated Exit Bookings'!$B$1:$C$1,0), FALSE))*VLOOKUP($F169, 'Exit Capacity Split'!A:H, 6,0)/100</f>
        <v>47835.469986634169</v>
      </c>
      <c r="Q169" s="200">
        <f ca="1">IF(VLOOKUP(F169,'Exit Prices'!$A:$Q,15,FALSE)&gt;0,VLOOKUP(F169,'Exit Prices'!$A:$Q,15,FALSE),0)</f>
        <v>1.9820323133808871E-2</v>
      </c>
      <c r="R169" s="202">
        <f ca="1">P169*Q169*'User Inputs'!$D$7/100</f>
        <v>3460.617824233374</v>
      </c>
      <c r="S169" s="209">
        <f ca="1">(VLOOKUP(F169,'Anticipated Exit Bookings'!$B:$C,MATCH('Exit Anticipated Rev. Recovery'!$C$2,'Anticipated Exit Bookings'!$B$1:$C$1,0), FALSE))*VLOOKUP($F169, 'Exit Capacity Split'!A:H, 7,0)/100</f>
        <v>12178.858277144313</v>
      </c>
      <c r="T169" s="205" t="str">
        <f>IF(VLOOKUP(F169,'Exit Prices'!$A:$Q,16,FALSE)&gt;0,VLOOKUP(F169,'Exit Prices'!$A:$Q,16,FALSE),0)</f>
        <v>N/A</v>
      </c>
      <c r="U169" s="207" t="s">
        <v>428</v>
      </c>
      <c r="V169" s="204">
        <f ca="1">(VLOOKUP(F169,'Anticipated Exit Bookings'!$B:$C,MATCH('Exit Anticipated Rev. Recovery'!$C$2,'Anticipated Exit Bookings'!$B$1:$C$1,0), FALSE))*VLOOKUP($F169, 'Exit Capacity Split'!A:H, 8,0)/100</f>
        <v>9230371.2938567176</v>
      </c>
      <c r="W169" s="200">
        <f ca="1">IF(VLOOKUP(F169,'Exit Prices'!$A:$Q,17,FALSE)&gt;0,VLOOKUP(F169,'Exit Prices'!$A:$Q,17,FALSE),0)</f>
        <v>1.7838290820427986E-2</v>
      </c>
      <c r="X169" s="202">
        <f ca="1">V169*W169*'User Inputs'!$D$7/100</f>
        <v>600987.27344926388</v>
      </c>
      <c r="Y169" s="199">
        <f t="shared" ca="1" si="3"/>
        <v>1257466.4162089496</v>
      </c>
      <c r="AA169" s="164"/>
    </row>
    <row r="170" spans="5:27">
      <c r="E170" s="213" t="s">
        <v>474</v>
      </c>
      <c r="F170" s="213" t="s">
        <v>241</v>
      </c>
      <c r="G170" s="197">
        <f ca="1">(VLOOKUP(F170,'Anticipated Exit Bookings'!$B:$C,MATCH('Exit Anticipated Rev. Recovery'!$C$2,'Anticipated Exit Bookings'!$B$1:$C$1,0), FALSE))*VLOOKUP($F170, 'Exit Capacity Split'!A:H, 3,0)/100</f>
        <v>37239.01912859056</v>
      </c>
      <c r="H170" s="200">
        <f ca="1">IF(VLOOKUP(F170,'Exit Prices'!$A:$Q,12,FALSE)&gt;0,VLOOKUP(F170,'Exit Prices'!$A:$Q,12,FALSE),0)</f>
        <v>1.9820323133808871E-2</v>
      </c>
      <c r="I170" s="202">
        <f ca="1">G170*H170*'User Inputs'!$D$7/100</f>
        <v>2694.0262819488539</v>
      </c>
      <c r="J170" s="209">
        <f ca="1">(VLOOKUP(F170,'Anticipated Exit Bookings'!$B:$C,MATCH('Exit Anticipated Rev. Recovery'!$C$2,'Anticipated Exit Bookings'!$B$1:$C$1,0), FALSE))*VLOOKUP($F170, 'Exit Capacity Split'!A:H, 4,0)/100</f>
        <v>0</v>
      </c>
      <c r="K170" s="205" t="str">
        <f>IF(VLOOKUP(F170,'Exit Prices'!$A:$Q,13,FALSE)&gt;0,VLOOKUP(F170,'Exit Prices'!$A:$Q,13,FALSE),0)</f>
        <v>N/A</v>
      </c>
      <c r="L170" s="207" t="s">
        <v>428</v>
      </c>
      <c r="M170" s="209">
        <f ca="1">(VLOOKUP(F170,'Anticipated Exit Bookings'!$B:$C,MATCH('Exit Anticipated Rev. Recovery'!$C$2,'Anticipated Exit Bookings'!$B$1:$C$1,0), FALSE))*VLOOKUP($F170, 'Exit Capacity Split'!A:H, 5,0)/100</f>
        <v>0</v>
      </c>
      <c r="N170" s="205" t="str">
        <f>IF(VLOOKUP(F170,'Exit Prices'!$A:$Q,14,FALSE)&gt;0,VLOOKUP(F170,'Exit Prices'!$A:$Q,14,FALSE),0)</f>
        <v>N/A</v>
      </c>
      <c r="O170" s="207" t="s">
        <v>428</v>
      </c>
      <c r="P170" s="204">
        <f ca="1">(VLOOKUP(F170,'Anticipated Exit Bookings'!$B:$C,MATCH('Exit Anticipated Rev. Recovery'!$C$2,'Anticipated Exit Bookings'!$B$1:$C$1,0), FALSE))*VLOOKUP($F170, 'Exit Capacity Split'!A:H, 6,0)/100</f>
        <v>1.293504330401261</v>
      </c>
      <c r="Q170" s="200">
        <f ca="1">IF(VLOOKUP(F170,'Exit Prices'!$A:$Q,15,FALSE)&gt;0,VLOOKUP(F170,'Exit Prices'!$A:$Q,15,FALSE),0)</f>
        <v>1.9820323133808871E-2</v>
      </c>
      <c r="R170" s="202">
        <f ca="1">P170*Q170*'User Inputs'!$D$7/100</f>
        <v>9.357750938289934E-2</v>
      </c>
      <c r="S170" s="209">
        <f ca="1">(VLOOKUP(F170,'Anticipated Exit Bookings'!$B:$C,MATCH('Exit Anticipated Rev. Recovery'!$C$2,'Anticipated Exit Bookings'!$B$1:$C$1,0), FALSE))*VLOOKUP($F170, 'Exit Capacity Split'!A:H, 7,0)/100</f>
        <v>46.466655561337511</v>
      </c>
      <c r="T170" s="205" t="str">
        <f>IF(VLOOKUP(F170,'Exit Prices'!$A:$Q,16,FALSE)&gt;0,VLOOKUP(F170,'Exit Prices'!$A:$Q,16,FALSE),0)</f>
        <v>N/A</v>
      </c>
      <c r="U170" s="207" t="s">
        <v>428</v>
      </c>
      <c r="V170" s="204">
        <f ca="1">(VLOOKUP(F170,'Anticipated Exit Bookings'!$B:$C,MATCH('Exit Anticipated Rev. Recovery'!$C$2,'Anticipated Exit Bookings'!$B$1:$C$1,0), FALSE))*VLOOKUP($F170, 'Exit Capacity Split'!A:H, 8,0)/100</f>
        <v>11990.289703298544</v>
      </c>
      <c r="W170" s="200">
        <f ca="1">IF(VLOOKUP(F170,'Exit Prices'!$A:$Q,17,FALSE)&gt;0,VLOOKUP(F170,'Exit Prices'!$A:$Q,17,FALSE),0)</f>
        <v>1.7838290820427986E-2</v>
      </c>
      <c r="X170" s="202">
        <f ca="1">V170*W170*'User Inputs'!$D$7/100</f>
        <v>780.68490283247263</v>
      </c>
      <c r="Y170" s="199">
        <f t="shared" ca="1" si="3"/>
        <v>3474.8047622907097</v>
      </c>
      <c r="AA170" s="164"/>
    </row>
    <row r="171" spans="5:27">
      <c r="E171" s="213" t="s">
        <v>474</v>
      </c>
      <c r="F171" s="213" t="s">
        <v>189</v>
      </c>
      <c r="G171" s="197">
        <f ca="1">(VLOOKUP(F171,'Anticipated Exit Bookings'!$B:$C,MATCH('Exit Anticipated Rev. Recovery'!$C$2,'Anticipated Exit Bookings'!$B$1:$C$1,0), FALSE))*VLOOKUP($F171, 'Exit Capacity Split'!A:H, 3,0)/100</f>
        <v>6086056.1323218681</v>
      </c>
      <c r="H171" s="200">
        <f ca="1">IF(VLOOKUP(F171,'Exit Prices'!$A:$Q,12,FALSE)&gt;0,VLOOKUP(F171,'Exit Prices'!$A:$Q,12,FALSE),0)</f>
        <v>1.9820323133808871E-2</v>
      </c>
      <c r="I171" s="202">
        <f ca="1">G171*H171*'User Inputs'!$D$7/100</f>
        <v>440290.73690888239</v>
      </c>
      <c r="J171" s="209">
        <f ca="1">(VLOOKUP(F171,'Anticipated Exit Bookings'!$B:$C,MATCH('Exit Anticipated Rev. Recovery'!$C$2,'Anticipated Exit Bookings'!$B$1:$C$1,0), FALSE))*VLOOKUP($F171, 'Exit Capacity Split'!A:H, 4,0)/100</f>
        <v>0</v>
      </c>
      <c r="K171" s="205" t="str">
        <f>IF(VLOOKUP(F171,'Exit Prices'!$A:$Q,13,FALSE)&gt;0,VLOOKUP(F171,'Exit Prices'!$A:$Q,13,FALSE),0)</f>
        <v>N/A</v>
      </c>
      <c r="L171" s="207" t="s">
        <v>428</v>
      </c>
      <c r="M171" s="209">
        <f ca="1">(VLOOKUP(F171,'Anticipated Exit Bookings'!$B:$C,MATCH('Exit Anticipated Rev. Recovery'!$C$2,'Anticipated Exit Bookings'!$B$1:$C$1,0), FALSE))*VLOOKUP($F171, 'Exit Capacity Split'!A:H, 5,0)/100</f>
        <v>0</v>
      </c>
      <c r="N171" s="205" t="str">
        <f>IF(VLOOKUP(F171,'Exit Prices'!$A:$Q,14,FALSE)&gt;0,VLOOKUP(F171,'Exit Prices'!$A:$Q,14,FALSE),0)</f>
        <v>N/A</v>
      </c>
      <c r="O171" s="207" t="s">
        <v>428</v>
      </c>
      <c r="P171" s="204">
        <f ca="1">(VLOOKUP(F171,'Anticipated Exit Bookings'!$B:$C,MATCH('Exit Anticipated Rev. Recovery'!$C$2,'Anticipated Exit Bookings'!$B$1:$C$1,0), FALSE))*VLOOKUP($F171, 'Exit Capacity Split'!A:H, 6,0)/100</f>
        <v>32252.552610019316</v>
      </c>
      <c r="Q171" s="200">
        <f ca="1">IF(VLOOKUP(F171,'Exit Prices'!$A:$Q,15,FALSE)&gt;0,VLOOKUP(F171,'Exit Prices'!$A:$Q,15,FALSE),0)</f>
        <v>1.9820323133808871E-2</v>
      </c>
      <c r="R171" s="202">
        <f ca="1">P171*Q171*'User Inputs'!$D$7/100</f>
        <v>2333.2844533657503</v>
      </c>
      <c r="S171" s="209">
        <f ca="1">(VLOOKUP(F171,'Anticipated Exit Bookings'!$B:$C,MATCH('Exit Anticipated Rev. Recovery'!$C$2,'Anticipated Exit Bookings'!$B$1:$C$1,0), FALSE))*VLOOKUP($F171, 'Exit Capacity Split'!A:H, 7,0)/100</f>
        <v>8211.4645768781884</v>
      </c>
      <c r="T171" s="205" t="str">
        <f>IF(VLOOKUP(F171,'Exit Prices'!$A:$Q,16,FALSE)&gt;0,VLOOKUP(F171,'Exit Prices'!$A:$Q,16,FALSE),0)</f>
        <v>N/A</v>
      </c>
      <c r="U171" s="207" t="s">
        <v>428</v>
      </c>
      <c r="V171" s="204">
        <f ca="1">(VLOOKUP(F171,'Anticipated Exit Bookings'!$B:$C,MATCH('Exit Anticipated Rev. Recovery'!$C$2,'Anticipated Exit Bookings'!$B$1:$C$1,0), FALSE))*VLOOKUP($F171, 'Exit Capacity Split'!A:H, 8,0)/100</f>
        <v>6223478.8504912332</v>
      </c>
      <c r="W171" s="200">
        <f ca="1">IF(VLOOKUP(F171,'Exit Prices'!$A:$Q,17,FALSE)&gt;0,VLOOKUP(F171,'Exit Prices'!$A:$Q,17,FALSE),0)</f>
        <v>1.7838290820427986E-2</v>
      </c>
      <c r="X171" s="202">
        <f ca="1">V171*W171*'User Inputs'!$D$7/100</f>
        <v>405209.22362193599</v>
      </c>
      <c r="Y171" s="199">
        <f t="shared" ca="1" si="3"/>
        <v>847833.24498418416</v>
      </c>
      <c r="AA171" s="164"/>
    </row>
    <row r="172" spans="5:27">
      <c r="E172" s="213" t="s">
        <v>474</v>
      </c>
      <c r="F172" s="213" t="s">
        <v>190</v>
      </c>
      <c r="G172" s="197">
        <f ca="1">(VLOOKUP(F172,'Anticipated Exit Bookings'!$B:$C,MATCH('Exit Anticipated Rev. Recovery'!$C$2,'Anticipated Exit Bookings'!$B$1:$C$1,0), FALSE))*VLOOKUP($F172, 'Exit Capacity Split'!A:H, 3,0)/100</f>
        <v>8866288.4274629056</v>
      </c>
      <c r="H172" s="200">
        <f ca="1">IF(VLOOKUP(F172,'Exit Prices'!$A:$Q,12,FALSE)&gt;0,VLOOKUP(F172,'Exit Prices'!$A:$Q,12,FALSE),0)</f>
        <v>1.9820323133808871E-2</v>
      </c>
      <c r="I172" s="202">
        <f ca="1">G172*H172*'User Inputs'!$D$7/100</f>
        <v>641424.36094900686</v>
      </c>
      <c r="J172" s="209">
        <f ca="1">(VLOOKUP(F172,'Anticipated Exit Bookings'!$B:$C,MATCH('Exit Anticipated Rev. Recovery'!$C$2,'Anticipated Exit Bookings'!$B$1:$C$1,0), FALSE))*VLOOKUP($F172, 'Exit Capacity Split'!A:H, 4,0)/100</f>
        <v>0</v>
      </c>
      <c r="K172" s="205" t="str">
        <f>IF(VLOOKUP(F172,'Exit Prices'!$A:$Q,13,FALSE)&gt;0,VLOOKUP(F172,'Exit Prices'!$A:$Q,13,FALSE),0)</f>
        <v>N/A</v>
      </c>
      <c r="L172" s="207" t="s">
        <v>428</v>
      </c>
      <c r="M172" s="209">
        <f ca="1">(VLOOKUP(F172,'Anticipated Exit Bookings'!$B:$C,MATCH('Exit Anticipated Rev. Recovery'!$C$2,'Anticipated Exit Bookings'!$B$1:$C$1,0), FALSE))*VLOOKUP($F172, 'Exit Capacity Split'!A:H, 5,0)/100</f>
        <v>0</v>
      </c>
      <c r="N172" s="205" t="str">
        <f>IF(VLOOKUP(F172,'Exit Prices'!$A:$Q,14,FALSE)&gt;0,VLOOKUP(F172,'Exit Prices'!$A:$Q,14,FALSE),0)</f>
        <v>N/A</v>
      </c>
      <c r="O172" s="207" t="s">
        <v>428</v>
      </c>
      <c r="P172" s="204">
        <f ca="1">(VLOOKUP(F172,'Anticipated Exit Bookings'!$B:$C,MATCH('Exit Anticipated Rev. Recovery'!$C$2,'Anticipated Exit Bookings'!$B$1:$C$1,0), FALSE))*VLOOKUP($F172, 'Exit Capacity Split'!A:H, 6,0)/100</f>
        <v>307.97219539826051</v>
      </c>
      <c r="Q172" s="200">
        <f ca="1">IF(VLOOKUP(F172,'Exit Prices'!$A:$Q,15,FALSE)&gt;0,VLOOKUP(F172,'Exit Prices'!$A:$Q,15,FALSE),0)</f>
        <v>1.9820323133808871E-2</v>
      </c>
      <c r="R172" s="202">
        <f ca="1">P172*Q172*'User Inputs'!$D$7/100</f>
        <v>22.279995765930479</v>
      </c>
      <c r="S172" s="209">
        <f ca="1">(VLOOKUP(F172,'Anticipated Exit Bookings'!$B:$C,MATCH('Exit Anticipated Rev. Recovery'!$C$2,'Anticipated Exit Bookings'!$B$1:$C$1,0), FALSE))*VLOOKUP($F172, 'Exit Capacity Split'!A:H, 7,0)/100</f>
        <v>11063.308865460569</v>
      </c>
      <c r="T172" s="205" t="str">
        <f>IF(VLOOKUP(F172,'Exit Prices'!$A:$Q,16,FALSE)&gt;0,VLOOKUP(F172,'Exit Prices'!$A:$Q,16,FALSE),0)</f>
        <v>N/A</v>
      </c>
      <c r="U172" s="207" t="s">
        <v>428</v>
      </c>
      <c r="V172" s="204">
        <f ca="1">(VLOOKUP(F172,'Anticipated Exit Bookings'!$B:$C,MATCH('Exit Anticipated Rev. Recovery'!$C$2,'Anticipated Exit Bookings'!$B$1:$C$1,0), FALSE))*VLOOKUP($F172, 'Exit Capacity Split'!A:H, 8,0)/100</f>
        <v>2854784.291476239</v>
      </c>
      <c r="W172" s="200">
        <f ca="1">IF(VLOOKUP(F172,'Exit Prices'!$A:$Q,17,FALSE)&gt;0,VLOOKUP(F172,'Exit Prices'!$A:$Q,17,FALSE),0)</f>
        <v>1.7838290820427986E-2</v>
      </c>
      <c r="X172" s="202">
        <f ca="1">V172*W172*'User Inputs'!$D$7/100</f>
        <v>185874.32433644054</v>
      </c>
      <c r="Y172" s="199">
        <f t="shared" ca="1" si="3"/>
        <v>827320.96528121328</v>
      </c>
      <c r="AA172" s="164"/>
    </row>
    <row r="173" spans="5:27">
      <c r="E173" s="213" t="s">
        <v>474</v>
      </c>
      <c r="F173" s="213" t="s">
        <v>191</v>
      </c>
      <c r="G173" s="197">
        <f ca="1">(VLOOKUP(F173,'Anticipated Exit Bookings'!$B:$C,MATCH('Exit Anticipated Rev. Recovery'!$C$2,'Anticipated Exit Bookings'!$B$1:$C$1,0), FALSE))*VLOOKUP($F173, 'Exit Capacity Split'!A:H, 3,0)/100</f>
        <v>29008192.362424448</v>
      </c>
      <c r="H173" s="200">
        <f ca="1">IF(VLOOKUP(F173,'Exit Prices'!$A:$Q,12,FALSE)&gt;0,VLOOKUP(F173,'Exit Prices'!$A:$Q,12,FALSE),0)</f>
        <v>1.9820323133808871E-2</v>
      </c>
      <c r="I173" s="202">
        <f ca="1">G173*H173*'User Inputs'!$D$7/100</f>
        <v>2098573.8734509279</v>
      </c>
      <c r="J173" s="209">
        <f ca="1">(VLOOKUP(F173,'Anticipated Exit Bookings'!$B:$C,MATCH('Exit Anticipated Rev. Recovery'!$C$2,'Anticipated Exit Bookings'!$B$1:$C$1,0), FALSE))*VLOOKUP($F173, 'Exit Capacity Split'!A:H, 4,0)/100</f>
        <v>0</v>
      </c>
      <c r="K173" s="205" t="str">
        <f>IF(VLOOKUP(F173,'Exit Prices'!$A:$Q,13,FALSE)&gt;0,VLOOKUP(F173,'Exit Prices'!$A:$Q,13,FALSE),0)</f>
        <v>N/A</v>
      </c>
      <c r="L173" s="207" t="s">
        <v>428</v>
      </c>
      <c r="M173" s="209">
        <f ca="1">(VLOOKUP(F173,'Anticipated Exit Bookings'!$B:$C,MATCH('Exit Anticipated Rev. Recovery'!$C$2,'Anticipated Exit Bookings'!$B$1:$C$1,0), FALSE))*VLOOKUP($F173, 'Exit Capacity Split'!A:H, 5,0)/100</f>
        <v>0</v>
      </c>
      <c r="N173" s="205" t="str">
        <f>IF(VLOOKUP(F173,'Exit Prices'!$A:$Q,14,FALSE)&gt;0,VLOOKUP(F173,'Exit Prices'!$A:$Q,14,FALSE),0)</f>
        <v>N/A</v>
      </c>
      <c r="O173" s="207" t="s">
        <v>428</v>
      </c>
      <c r="P173" s="204">
        <f ca="1">(VLOOKUP(F173,'Anticipated Exit Bookings'!$B:$C,MATCH('Exit Anticipated Rev. Recovery'!$C$2,'Anticipated Exit Bookings'!$B$1:$C$1,0), FALSE))*VLOOKUP($F173, 'Exit Capacity Split'!A:H, 6,0)/100</f>
        <v>0</v>
      </c>
      <c r="Q173" s="200">
        <f ca="1">IF(VLOOKUP(F173,'Exit Prices'!$A:$Q,15,FALSE)&gt;0,VLOOKUP(F173,'Exit Prices'!$A:$Q,15,FALSE),0)</f>
        <v>1.9820323133808871E-2</v>
      </c>
      <c r="R173" s="202">
        <f ca="1">P173*Q173*'User Inputs'!$D$7/100</f>
        <v>0</v>
      </c>
      <c r="S173" s="209">
        <f ca="1">(VLOOKUP(F173,'Anticipated Exit Bookings'!$B:$C,MATCH('Exit Anticipated Rev. Recovery'!$C$2,'Anticipated Exit Bookings'!$B$1:$C$1,0), FALSE))*VLOOKUP($F173, 'Exit Capacity Split'!A:H, 7,0)/100</f>
        <v>27424.623058486697</v>
      </c>
      <c r="T173" s="205" t="str">
        <f>IF(VLOOKUP(F173,'Exit Prices'!$A:$Q,16,FALSE)&gt;0,VLOOKUP(F173,'Exit Prices'!$A:$Q,16,FALSE),0)</f>
        <v>N/A</v>
      </c>
      <c r="U173" s="207" t="s">
        <v>428</v>
      </c>
      <c r="V173" s="204">
        <f ca="1">(VLOOKUP(F173,'Anticipated Exit Bookings'!$B:$C,MATCH('Exit Anticipated Rev. Recovery'!$C$2,'Anticipated Exit Bookings'!$B$1:$C$1,0), FALSE))*VLOOKUP($F173, 'Exit Capacity Split'!A:H, 8,0)/100</f>
        <v>745619.01451706293</v>
      </c>
      <c r="W173" s="200">
        <f ca="1">IF(VLOOKUP(F173,'Exit Prices'!$A:$Q,17,FALSE)&gt;0,VLOOKUP(F173,'Exit Prices'!$A:$Q,17,FALSE),0)</f>
        <v>1.7838290820427986E-2</v>
      </c>
      <c r="X173" s="202">
        <f ca="1">V173*W173*'User Inputs'!$D$7/100</f>
        <v>48547.07620101644</v>
      </c>
      <c r="Y173" s="199">
        <f t="shared" ca="1" si="3"/>
        <v>2147120.9496519445</v>
      </c>
      <c r="AA173" s="164"/>
    </row>
    <row r="174" spans="5:27">
      <c r="E174" s="213" t="s">
        <v>474</v>
      </c>
      <c r="F174" s="213" t="s">
        <v>192</v>
      </c>
      <c r="G174" s="197">
        <f ca="1">(VLOOKUP(F174,'Anticipated Exit Bookings'!$B:$C,MATCH('Exit Anticipated Rev. Recovery'!$C$2,'Anticipated Exit Bookings'!$B$1:$C$1,0), FALSE))*VLOOKUP($F174, 'Exit Capacity Split'!A:H, 3,0)/100</f>
        <v>187166.84996495742</v>
      </c>
      <c r="H174" s="200">
        <f ca="1">IF(VLOOKUP(F174,'Exit Prices'!$A:$Q,12,FALSE)&gt;0,VLOOKUP(F174,'Exit Prices'!$A:$Q,12,FALSE),0)</f>
        <v>1.9820323133808871E-2</v>
      </c>
      <c r="I174" s="202">
        <f ca="1">G174*H174*'User Inputs'!$D$7/100</f>
        <v>13540.432178785417</v>
      </c>
      <c r="J174" s="209">
        <f ca="1">(VLOOKUP(F174,'Anticipated Exit Bookings'!$B:$C,MATCH('Exit Anticipated Rev. Recovery'!$C$2,'Anticipated Exit Bookings'!$B$1:$C$1,0), FALSE))*VLOOKUP($F174, 'Exit Capacity Split'!A:H, 4,0)/100</f>
        <v>0</v>
      </c>
      <c r="K174" s="205" t="str">
        <f>IF(VLOOKUP(F174,'Exit Prices'!$A:$Q,13,FALSE)&gt;0,VLOOKUP(F174,'Exit Prices'!$A:$Q,13,FALSE),0)</f>
        <v>N/A</v>
      </c>
      <c r="L174" s="207" t="s">
        <v>428</v>
      </c>
      <c r="M174" s="209">
        <f ca="1">(VLOOKUP(F174,'Anticipated Exit Bookings'!$B:$C,MATCH('Exit Anticipated Rev. Recovery'!$C$2,'Anticipated Exit Bookings'!$B$1:$C$1,0), FALSE))*VLOOKUP($F174, 'Exit Capacity Split'!A:H, 5,0)/100</f>
        <v>0</v>
      </c>
      <c r="N174" s="205" t="str">
        <f>IF(VLOOKUP(F174,'Exit Prices'!$A:$Q,14,FALSE)&gt;0,VLOOKUP(F174,'Exit Prices'!$A:$Q,14,FALSE),0)</f>
        <v>N/A</v>
      </c>
      <c r="O174" s="207" t="s">
        <v>428</v>
      </c>
      <c r="P174" s="204">
        <f ca="1">(VLOOKUP(F174,'Anticipated Exit Bookings'!$B:$C,MATCH('Exit Anticipated Rev. Recovery'!$C$2,'Anticipated Exit Bookings'!$B$1:$C$1,0), FALSE))*VLOOKUP($F174, 'Exit Capacity Split'!A:H, 6,0)/100</f>
        <v>6.5012757210718357</v>
      </c>
      <c r="Q174" s="200">
        <f ca="1">IF(VLOOKUP(F174,'Exit Prices'!$A:$Q,15,FALSE)&gt;0,VLOOKUP(F174,'Exit Prices'!$A:$Q,15,FALSE),0)</f>
        <v>1.9820323133808871E-2</v>
      </c>
      <c r="R174" s="202">
        <f ca="1">P174*Q174*'User Inputs'!$D$7/100</f>
        <v>0.4703294573437497</v>
      </c>
      <c r="S174" s="209">
        <f ca="1">(VLOOKUP(F174,'Anticipated Exit Bookings'!$B:$C,MATCH('Exit Anticipated Rev. Recovery'!$C$2,'Anticipated Exit Bookings'!$B$1:$C$1,0), FALSE))*VLOOKUP($F174, 'Exit Capacity Split'!A:H, 7,0)/100</f>
        <v>233.54582782619553</v>
      </c>
      <c r="T174" s="205" t="str">
        <f>IF(VLOOKUP(F174,'Exit Prices'!$A:$Q,16,FALSE)&gt;0,VLOOKUP(F174,'Exit Prices'!$A:$Q,16,FALSE),0)</f>
        <v>N/A</v>
      </c>
      <c r="U174" s="207" t="s">
        <v>428</v>
      </c>
      <c r="V174" s="204">
        <f ca="1">(VLOOKUP(F174,'Anticipated Exit Bookings'!$B:$C,MATCH('Exit Anticipated Rev. Recovery'!$C$2,'Anticipated Exit Bookings'!$B$1:$C$1,0), FALSE))*VLOOKUP($F174, 'Exit Capacity Split'!A:H, 8,0)/100</f>
        <v>60264.335808207717</v>
      </c>
      <c r="W174" s="200">
        <f ca="1">IF(VLOOKUP(F174,'Exit Prices'!$A:$Q,17,FALSE)&gt;0,VLOOKUP(F174,'Exit Prices'!$A:$Q,17,FALSE),0)</f>
        <v>1.7838290820427986E-2</v>
      </c>
      <c r="X174" s="202">
        <f ca="1">V174*W174*'User Inputs'!$D$7/100</f>
        <v>3923.7965311006055</v>
      </c>
      <c r="Y174" s="199">
        <f t="shared" ca="1" si="3"/>
        <v>17464.699039343366</v>
      </c>
      <c r="AA174" s="164"/>
    </row>
    <row r="175" spans="5:27">
      <c r="E175" s="213" t="s">
        <v>474</v>
      </c>
      <c r="F175" s="213" t="s">
        <v>193</v>
      </c>
      <c r="G175" s="197">
        <f ca="1">(VLOOKUP(F175,'Anticipated Exit Bookings'!$B:$C,MATCH('Exit Anticipated Rev. Recovery'!$C$2,'Anticipated Exit Bookings'!$B$1:$C$1,0), FALSE))*VLOOKUP($F175, 'Exit Capacity Split'!A:H, 3,0)/100</f>
        <v>97404.259388107515</v>
      </c>
      <c r="H175" s="200">
        <f ca="1">IF(VLOOKUP(F175,'Exit Prices'!$A:$Q,12,FALSE)&gt;0,VLOOKUP(F175,'Exit Prices'!$A:$Q,12,FALSE),0)</f>
        <v>1.9820323133808871E-2</v>
      </c>
      <c r="I175" s="202">
        <f ca="1">G175*H175*'User Inputs'!$D$7/100</f>
        <v>7046.6312192379401</v>
      </c>
      <c r="J175" s="209">
        <f ca="1">(VLOOKUP(F175,'Anticipated Exit Bookings'!$B:$C,MATCH('Exit Anticipated Rev. Recovery'!$C$2,'Anticipated Exit Bookings'!$B$1:$C$1,0), FALSE))*VLOOKUP($F175, 'Exit Capacity Split'!A:H, 4,0)/100</f>
        <v>0</v>
      </c>
      <c r="K175" s="205" t="str">
        <f>IF(VLOOKUP(F175,'Exit Prices'!$A:$Q,13,FALSE)&gt;0,VLOOKUP(F175,'Exit Prices'!$A:$Q,13,FALSE),0)</f>
        <v>N/A</v>
      </c>
      <c r="L175" s="207" t="s">
        <v>428</v>
      </c>
      <c r="M175" s="209">
        <f ca="1">(VLOOKUP(F175,'Anticipated Exit Bookings'!$B:$C,MATCH('Exit Anticipated Rev. Recovery'!$C$2,'Anticipated Exit Bookings'!$B$1:$C$1,0), FALSE))*VLOOKUP($F175, 'Exit Capacity Split'!A:H, 5,0)/100</f>
        <v>0</v>
      </c>
      <c r="N175" s="205" t="str">
        <f>IF(VLOOKUP(F175,'Exit Prices'!$A:$Q,14,FALSE)&gt;0,VLOOKUP(F175,'Exit Prices'!$A:$Q,14,FALSE),0)</f>
        <v>N/A</v>
      </c>
      <c r="O175" s="207" t="s">
        <v>428</v>
      </c>
      <c r="P175" s="204">
        <f ca="1">(VLOOKUP(F175,'Anticipated Exit Bookings'!$B:$C,MATCH('Exit Anticipated Rev. Recovery'!$C$2,'Anticipated Exit Bookings'!$B$1:$C$1,0), FALSE))*VLOOKUP($F175, 'Exit Capacity Split'!A:H, 6,0)/100</f>
        <v>0</v>
      </c>
      <c r="Q175" s="200">
        <f ca="1">IF(VLOOKUP(F175,'Exit Prices'!$A:$Q,15,FALSE)&gt;0,VLOOKUP(F175,'Exit Prices'!$A:$Q,15,FALSE),0)</f>
        <v>1.9820323133808871E-2</v>
      </c>
      <c r="R175" s="202">
        <f ca="1">P175*Q175*'User Inputs'!$D$7/100</f>
        <v>0</v>
      </c>
      <c r="S175" s="209">
        <f ca="1">(VLOOKUP(F175,'Anticipated Exit Bookings'!$B:$C,MATCH('Exit Anticipated Rev. Recovery'!$C$2,'Anticipated Exit Bookings'!$B$1:$C$1,0), FALSE))*VLOOKUP($F175, 'Exit Capacity Split'!A:H, 7,0)/100</f>
        <v>92.086920296010206</v>
      </c>
      <c r="T175" s="205" t="str">
        <f>IF(VLOOKUP(F175,'Exit Prices'!$A:$Q,16,FALSE)&gt;0,VLOOKUP(F175,'Exit Prices'!$A:$Q,16,FALSE),0)</f>
        <v>N/A</v>
      </c>
      <c r="U175" s="207" t="s">
        <v>428</v>
      </c>
      <c r="V175" s="204">
        <f ca="1">(VLOOKUP(F175,'Anticipated Exit Bookings'!$B:$C,MATCH('Exit Anticipated Rev. Recovery'!$C$2,'Anticipated Exit Bookings'!$B$1:$C$1,0), FALSE))*VLOOKUP($F175, 'Exit Capacity Split'!A:H, 8,0)/100</f>
        <v>2503.6536915964903</v>
      </c>
      <c r="W175" s="200">
        <f ca="1">IF(VLOOKUP(F175,'Exit Prices'!$A:$Q,17,FALSE)&gt;0,VLOOKUP(F175,'Exit Prices'!$A:$Q,17,FALSE),0)</f>
        <v>1.7838290820427986E-2</v>
      </c>
      <c r="X175" s="202">
        <f ca="1">V175*W175*'User Inputs'!$D$7/100</f>
        <v>163.01229472482754</v>
      </c>
      <c r="Y175" s="199">
        <f t="shared" ca="1" si="3"/>
        <v>7209.6435139627674</v>
      </c>
      <c r="AA175" s="164"/>
    </row>
    <row r="176" spans="5:27">
      <c r="E176" s="213" t="s">
        <v>474</v>
      </c>
      <c r="F176" s="213" t="s">
        <v>194</v>
      </c>
      <c r="G176" s="197">
        <f ca="1">(VLOOKUP(F176,'Anticipated Exit Bookings'!$B:$C,MATCH('Exit Anticipated Rev. Recovery'!$C$2,'Anticipated Exit Bookings'!$B$1:$C$1,0), FALSE))*VLOOKUP($F176, 'Exit Capacity Split'!A:H, 3,0)/100</f>
        <v>2145903.4981534574</v>
      </c>
      <c r="H176" s="200">
        <f ca="1">IF(VLOOKUP(F176,'Exit Prices'!$A:$Q,12,FALSE)&gt;0,VLOOKUP(F176,'Exit Prices'!$A:$Q,12,FALSE),0)</f>
        <v>1.9820323133808871E-2</v>
      </c>
      <c r="I176" s="202">
        <f ca="1">G176*H176*'User Inputs'!$D$7/100</f>
        <v>155243.6277279091</v>
      </c>
      <c r="J176" s="209">
        <f ca="1">(VLOOKUP(F176,'Anticipated Exit Bookings'!$B:$C,MATCH('Exit Anticipated Rev. Recovery'!$C$2,'Anticipated Exit Bookings'!$B$1:$C$1,0), FALSE))*VLOOKUP($F176, 'Exit Capacity Split'!A:H, 4,0)/100</f>
        <v>0</v>
      </c>
      <c r="K176" s="205" t="str">
        <f>IF(VLOOKUP(F176,'Exit Prices'!$A:$Q,13,FALSE)&gt;0,VLOOKUP(F176,'Exit Prices'!$A:$Q,13,FALSE),0)</f>
        <v>N/A</v>
      </c>
      <c r="L176" s="207" t="s">
        <v>428</v>
      </c>
      <c r="M176" s="209">
        <f ca="1">(VLOOKUP(F176,'Anticipated Exit Bookings'!$B:$C,MATCH('Exit Anticipated Rev. Recovery'!$C$2,'Anticipated Exit Bookings'!$B$1:$C$1,0), FALSE))*VLOOKUP($F176, 'Exit Capacity Split'!A:H, 5,0)/100</f>
        <v>0</v>
      </c>
      <c r="N176" s="205" t="str">
        <f>IF(VLOOKUP(F176,'Exit Prices'!$A:$Q,14,FALSE)&gt;0,VLOOKUP(F176,'Exit Prices'!$A:$Q,14,FALSE),0)</f>
        <v>N/A</v>
      </c>
      <c r="O176" s="207" t="s">
        <v>428</v>
      </c>
      <c r="P176" s="204">
        <f ca="1">(VLOOKUP(F176,'Anticipated Exit Bookings'!$B:$C,MATCH('Exit Anticipated Rev. Recovery'!$C$2,'Anticipated Exit Bookings'!$B$1:$C$1,0), FALSE))*VLOOKUP($F176, 'Exit Capacity Split'!A:H, 6,0)/100</f>
        <v>0</v>
      </c>
      <c r="Q176" s="200">
        <f ca="1">IF(VLOOKUP(F176,'Exit Prices'!$A:$Q,15,FALSE)&gt;0,VLOOKUP(F176,'Exit Prices'!$A:$Q,15,FALSE),0)</f>
        <v>1.9820323133808871E-2</v>
      </c>
      <c r="R176" s="202">
        <f ca="1">P176*Q176*'User Inputs'!$D$7/100</f>
        <v>0</v>
      </c>
      <c r="S176" s="209">
        <f ca="1">(VLOOKUP(F176,'Anticipated Exit Bookings'!$B:$C,MATCH('Exit Anticipated Rev. Recovery'!$C$2,'Anticipated Exit Bookings'!$B$1:$C$1,0), FALSE))*VLOOKUP($F176, 'Exit Capacity Split'!A:H, 7,0)/100</f>
        <v>2028.7577323493713</v>
      </c>
      <c r="T176" s="205" t="str">
        <f>IF(VLOOKUP(F176,'Exit Prices'!$A:$Q,16,FALSE)&gt;0,VLOOKUP(F176,'Exit Prices'!$A:$Q,16,FALSE),0)</f>
        <v>N/A</v>
      </c>
      <c r="U176" s="207" t="s">
        <v>428</v>
      </c>
      <c r="V176" s="204">
        <f ca="1">(VLOOKUP(F176,'Anticipated Exit Bookings'!$B:$C,MATCH('Exit Anticipated Rev. Recovery'!$C$2,'Anticipated Exit Bookings'!$B$1:$C$1,0), FALSE))*VLOOKUP($F176, 'Exit Capacity Split'!A:H, 8,0)/100</f>
        <v>55157.744114193112</v>
      </c>
      <c r="W176" s="200">
        <f ca="1">IF(VLOOKUP(F176,'Exit Prices'!$A:$Q,17,FALSE)&gt;0,VLOOKUP(F176,'Exit Prices'!$A:$Q,17,FALSE),0)</f>
        <v>1.7838290820427986E-2</v>
      </c>
      <c r="X176" s="202">
        <f ca="1">V176*W176*'User Inputs'!$D$7/100</f>
        <v>3591.3075638532027</v>
      </c>
      <c r="Y176" s="199">
        <f t="shared" ca="1" si="3"/>
        <v>158834.93529176229</v>
      </c>
      <c r="AA176" s="164"/>
    </row>
    <row r="177" spans="5:27">
      <c r="E177" s="213" t="s">
        <v>474</v>
      </c>
      <c r="F177" s="213" t="s">
        <v>195</v>
      </c>
      <c r="G177" s="197">
        <f ca="1">(VLOOKUP(F177,'Anticipated Exit Bookings'!$B:$C,MATCH('Exit Anticipated Rev. Recovery'!$C$2,'Anticipated Exit Bookings'!$B$1:$C$1,0), FALSE))*VLOOKUP($F177, 'Exit Capacity Split'!A:H, 3,0)/100</f>
        <v>10448550.034349322</v>
      </c>
      <c r="H177" s="200">
        <f ca="1">IF(VLOOKUP(F177,'Exit Prices'!$A:$Q,12,FALSE)&gt;0,VLOOKUP(F177,'Exit Prices'!$A:$Q,12,FALSE),0)</f>
        <v>1.9820323133808871E-2</v>
      </c>
      <c r="I177" s="202">
        <f ca="1">G177*H177*'User Inputs'!$D$7/100</f>
        <v>755891.77855609264</v>
      </c>
      <c r="J177" s="209">
        <f ca="1">(VLOOKUP(F177,'Anticipated Exit Bookings'!$B:$C,MATCH('Exit Anticipated Rev. Recovery'!$C$2,'Anticipated Exit Bookings'!$B$1:$C$1,0), FALSE))*VLOOKUP($F177, 'Exit Capacity Split'!A:H, 4,0)/100</f>
        <v>0</v>
      </c>
      <c r="K177" s="205" t="str">
        <f>IF(VLOOKUP(F177,'Exit Prices'!$A:$Q,13,FALSE)&gt;0,VLOOKUP(F177,'Exit Prices'!$A:$Q,13,FALSE),0)</f>
        <v>N/A</v>
      </c>
      <c r="L177" s="207" t="s">
        <v>428</v>
      </c>
      <c r="M177" s="209">
        <f ca="1">(VLOOKUP(F177,'Anticipated Exit Bookings'!$B:$C,MATCH('Exit Anticipated Rev. Recovery'!$C$2,'Anticipated Exit Bookings'!$B$1:$C$1,0), FALSE))*VLOOKUP($F177, 'Exit Capacity Split'!A:H, 5,0)/100</f>
        <v>0</v>
      </c>
      <c r="N177" s="205" t="str">
        <f>IF(VLOOKUP(F177,'Exit Prices'!$A:$Q,14,FALSE)&gt;0,VLOOKUP(F177,'Exit Prices'!$A:$Q,14,FALSE),0)</f>
        <v>N/A</v>
      </c>
      <c r="O177" s="207" t="s">
        <v>428</v>
      </c>
      <c r="P177" s="204">
        <f ca="1">(VLOOKUP(F177,'Anticipated Exit Bookings'!$B:$C,MATCH('Exit Anticipated Rev. Recovery'!$C$2,'Anticipated Exit Bookings'!$B$1:$C$1,0), FALSE))*VLOOKUP($F177, 'Exit Capacity Split'!A:H, 6,0)/100</f>
        <v>0</v>
      </c>
      <c r="Q177" s="200">
        <f ca="1">IF(VLOOKUP(F177,'Exit Prices'!$A:$Q,15,FALSE)&gt;0,VLOOKUP(F177,'Exit Prices'!$A:$Q,15,FALSE),0)</f>
        <v>1.9820323133808871E-2</v>
      </c>
      <c r="R177" s="202">
        <f ca="1">P177*Q177*'User Inputs'!$D$7/100</f>
        <v>0</v>
      </c>
      <c r="S177" s="209">
        <f ca="1">(VLOOKUP(F177,'Anticipated Exit Bookings'!$B:$C,MATCH('Exit Anticipated Rev. Recovery'!$C$2,'Anticipated Exit Bookings'!$B$1:$C$1,0), FALSE))*VLOOKUP($F177, 'Exit Capacity Split'!A:H, 7,0)/100</f>
        <v>9878.1593358070004</v>
      </c>
      <c r="T177" s="205" t="str">
        <f>IF(VLOOKUP(F177,'Exit Prices'!$A:$Q,16,FALSE)&gt;0,VLOOKUP(F177,'Exit Prices'!$A:$Q,16,FALSE),0)</f>
        <v>N/A</v>
      </c>
      <c r="U177" s="207" t="s">
        <v>428</v>
      </c>
      <c r="V177" s="204">
        <f ca="1">(VLOOKUP(F177,'Anticipated Exit Bookings'!$B:$C,MATCH('Exit Anticipated Rev. Recovery'!$C$2,'Anticipated Exit Bookings'!$B$1:$C$1,0), FALSE))*VLOOKUP($F177, 'Exit Capacity Split'!A:H, 8,0)/100</f>
        <v>268566.80631487095</v>
      </c>
      <c r="W177" s="200">
        <f ca="1">IF(VLOOKUP(F177,'Exit Prices'!$A:$Q,17,FALSE)&gt;0,VLOOKUP(F177,'Exit Prices'!$A:$Q,17,FALSE),0)</f>
        <v>1.7838290820427986E-2</v>
      </c>
      <c r="X177" s="202">
        <f ca="1">V177*W177*'User Inputs'!$D$7/100</f>
        <v>17486.320704517515</v>
      </c>
      <c r="Y177" s="199">
        <f t="shared" ca="1" si="3"/>
        <v>773378.09926061018</v>
      </c>
      <c r="AA177" s="164"/>
    </row>
    <row r="178" spans="5:27">
      <c r="E178" s="213" t="s">
        <v>474</v>
      </c>
      <c r="F178" s="213" t="s">
        <v>196</v>
      </c>
      <c r="G178" s="197">
        <f ca="1">(VLOOKUP(F178,'Anticipated Exit Bookings'!$B:$C,MATCH('Exit Anticipated Rev. Recovery'!$C$2,'Anticipated Exit Bookings'!$B$1:$C$1,0), FALSE))*VLOOKUP($F178, 'Exit Capacity Split'!A:H, 3,0)/100</f>
        <v>88115.433890510831</v>
      </c>
      <c r="H178" s="200">
        <f ca="1">IF(VLOOKUP(F178,'Exit Prices'!$A:$Q,12,FALSE)&gt;0,VLOOKUP(F178,'Exit Prices'!$A:$Q,12,FALSE),0)</f>
        <v>1.9820323133808871E-2</v>
      </c>
      <c r="I178" s="202">
        <f ca="1">G178*H178*'User Inputs'!$D$7/100</f>
        <v>6374.6387606677972</v>
      </c>
      <c r="J178" s="209">
        <f ca="1">(VLOOKUP(F178,'Anticipated Exit Bookings'!$B:$C,MATCH('Exit Anticipated Rev. Recovery'!$C$2,'Anticipated Exit Bookings'!$B$1:$C$1,0), FALSE))*VLOOKUP($F178, 'Exit Capacity Split'!A:H, 4,0)/100</f>
        <v>0</v>
      </c>
      <c r="K178" s="205" t="str">
        <f>IF(VLOOKUP(F178,'Exit Prices'!$A:$Q,13,FALSE)&gt;0,VLOOKUP(F178,'Exit Prices'!$A:$Q,13,FALSE),0)</f>
        <v>N/A</v>
      </c>
      <c r="L178" s="207" t="s">
        <v>428</v>
      </c>
      <c r="M178" s="209">
        <f ca="1">(VLOOKUP(F178,'Anticipated Exit Bookings'!$B:$C,MATCH('Exit Anticipated Rev. Recovery'!$C$2,'Anticipated Exit Bookings'!$B$1:$C$1,0), FALSE))*VLOOKUP($F178, 'Exit Capacity Split'!A:H, 5,0)/100</f>
        <v>0</v>
      </c>
      <c r="N178" s="205" t="str">
        <f>IF(VLOOKUP(F178,'Exit Prices'!$A:$Q,14,FALSE)&gt;0,VLOOKUP(F178,'Exit Prices'!$A:$Q,14,FALSE),0)</f>
        <v>N/A</v>
      </c>
      <c r="O178" s="207" t="s">
        <v>428</v>
      </c>
      <c r="P178" s="204">
        <f ca="1">(VLOOKUP(F178,'Anticipated Exit Bookings'!$B:$C,MATCH('Exit Anticipated Rev. Recovery'!$C$2,'Anticipated Exit Bookings'!$B$1:$C$1,0), FALSE))*VLOOKUP($F178, 'Exit Capacity Split'!A:H, 6,0)/100</f>
        <v>466.96047580227611</v>
      </c>
      <c r="Q178" s="200">
        <f ca="1">IF(VLOOKUP(F178,'Exit Prices'!$A:$Q,15,FALSE)&gt;0,VLOOKUP(F178,'Exit Prices'!$A:$Q,15,FALSE),0)</f>
        <v>1.9820323133808871E-2</v>
      </c>
      <c r="R178" s="202">
        <f ca="1">P178*Q178*'User Inputs'!$D$7/100</f>
        <v>33.781872452081615</v>
      </c>
      <c r="S178" s="209">
        <f ca="1">(VLOOKUP(F178,'Anticipated Exit Bookings'!$B:$C,MATCH('Exit Anticipated Rev. Recovery'!$C$2,'Anticipated Exit Bookings'!$B$1:$C$1,0), FALSE))*VLOOKUP($F178, 'Exit Capacity Split'!A:H, 7,0)/100</f>
        <v>118.88762580179164</v>
      </c>
      <c r="T178" s="205" t="str">
        <f>IF(VLOOKUP(F178,'Exit Prices'!$A:$Q,16,FALSE)&gt;0,VLOOKUP(F178,'Exit Prices'!$A:$Q,16,FALSE),0)</f>
        <v>N/A</v>
      </c>
      <c r="U178" s="207" t="s">
        <v>428</v>
      </c>
      <c r="V178" s="204">
        <f ca="1">(VLOOKUP(F178,'Anticipated Exit Bookings'!$B:$C,MATCH('Exit Anticipated Rev. Recovery'!$C$2,'Anticipated Exit Bookings'!$B$1:$C$1,0), FALSE))*VLOOKUP($F178, 'Exit Capacity Split'!A:H, 8,0)/100</f>
        <v>90105.07417226868</v>
      </c>
      <c r="W178" s="200">
        <f ca="1">IF(VLOOKUP(F178,'Exit Prices'!$A:$Q,17,FALSE)&gt;0,VLOOKUP(F178,'Exit Prices'!$A:$Q,17,FALSE),0)</f>
        <v>1.7838290820427986E-2</v>
      </c>
      <c r="X178" s="202">
        <f ca="1">V178*W178*'User Inputs'!$D$7/100</f>
        <v>5866.7198888062467</v>
      </c>
      <c r="Y178" s="199">
        <f t="shared" ca="1" si="3"/>
        <v>12275.140521926125</v>
      </c>
      <c r="AA178" s="164"/>
    </row>
    <row r="179" spans="5:27">
      <c r="E179" s="213" t="s">
        <v>474</v>
      </c>
      <c r="F179" s="213" t="s">
        <v>21</v>
      </c>
      <c r="G179" s="197">
        <f ca="1">(VLOOKUP(F179,'Anticipated Exit Bookings'!$B:$C,MATCH('Exit Anticipated Rev. Recovery'!$C$2,'Anticipated Exit Bookings'!$B$1:$C$1,0), FALSE))*VLOOKUP($F179, 'Exit Capacity Split'!A:H, 3,0)/100</f>
        <v>1282667.9897522936</v>
      </c>
      <c r="H179" s="200">
        <f ca="1">IF(VLOOKUP(F179,'Exit Prices'!$A:$Q,12,FALSE)&gt;0,VLOOKUP(F179,'Exit Prices'!$A:$Q,12,FALSE),0)</f>
        <v>1.9820323133808871E-2</v>
      </c>
      <c r="I179" s="202">
        <f ca="1">G179*H179*'User Inputs'!$D$7/100</f>
        <v>92793.56321053479</v>
      </c>
      <c r="J179" s="209">
        <f ca="1">(VLOOKUP(F179,'Anticipated Exit Bookings'!$B:$C,MATCH('Exit Anticipated Rev. Recovery'!$C$2,'Anticipated Exit Bookings'!$B$1:$C$1,0), FALSE))*VLOOKUP($F179, 'Exit Capacity Split'!A:H, 4,0)/100</f>
        <v>0</v>
      </c>
      <c r="K179" s="205" t="str">
        <f>IF(VLOOKUP(F179,'Exit Prices'!$A:$Q,13,FALSE)&gt;0,VLOOKUP(F179,'Exit Prices'!$A:$Q,13,FALSE),0)</f>
        <v>N/A</v>
      </c>
      <c r="L179" s="207" t="s">
        <v>428</v>
      </c>
      <c r="M179" s="209">
        <f ca="1">(VLOOKUP(F179,'Anticipated Exit Bookings'!$B:$C,MATCH('Exit Anticipated Rev. Recovery'!$C$2,'Anticipated Exit Bookings'!$B$1:$C$1,0), FALSE))*VLOOKUP($F179, 'Exit Capacity Split'!A:H, 5,0)/100</f>
        <v>0</v>
      </c>
      <c r="N179" s="205" t="str">
        <f>IF(VLOOKUP(F179,'Exit Prices'!$A:$Q,14,FALSE)&gt;0,VLOOKUP(F179,'Exit Prices'!$A:$Q,14,FALSE),0)</f>
        <v>N/A</v>
      </c>
      <c r="O179" s="207" t="s">
        <v>428</v>
      </c>
      <c r="P179" s="204">
        <f ca="1">(VLOOKUP(F179,'Anticipated Exit Bookings'!$B:$C,MATCH('Exit Anticipated Rev. Recovery'!$C$2,'Anticipated Exit Bookings'!$B$1:$C$1,0), FALSE))*VLOOKUP($F179, 'Exit Capacity Split'!A:H, 6,0)/100</f>
        <v>0</v>
      </c>
      <c r="Q179" s="200">
        <f ca="1">IF(VLOOKUP(F179,'Exit Prices'!$A:$Q,15,FALSE)&gt;0,VLOOKUP(F179,'Exit Prices'!$A:$Q,15,FALSE),0)</f>
        <v>1.9820323133808871E-2</v>
      </c>
      <c r="R179" s="202">
        <f ca="1">P179*Q179*'User Inputs'!$D$7/100</f>
        <v>0</v>
      </c>
      <c r="S179" s="209">
        <f ca="1">(VLOOKUP(F179,'Anticipated Exit Bookings'!$B:$C,MATCH('Exit Anticipated Rev. Recovery'!$C$2,'Anticipated Exit Bookings'!$B$1:$C$1,0), FALSE))*VLOOKUP($F179, 'Exit Capacity Split'!A:H, 7,0)/100</f>
        <v>1212.6466099180104</v>
      </c>
      <c r="T179" s="205" t="str">
        <f>IF(VLOOKUP(F179,'Exit Prices'!$A:$Q,16,FALSE)&gt;0,VLOOKUP(F179,'Exit Prices'!$A:$Q,16,FALSE),0)</f>
        <v>N/A</v>
      </c>
      <c r="U179" s="207" t="s">
        <v>428</v>
      </c>
      <c r="V179" s="204">
        <f ca="1">(VLOOKUP(F179,'Anticipated Exit Bookings'!$B:$C,MATCH('Exit Anticipated Rev. Recovery'!$C$2,'Anticipated Exit Bookings'!$B$1:$C$1,0), FALSE))*VLOOKUP($F179, 'Exit Capacity Split'!A:H, 8,0)/100</f>
        <v>32969.363637788381</v>
      </c>
      <c r="W179" s="200">
        <f ca="1">IF(VLOOKUP(F179,'Exit Prices'!$A:$Q,17,FALSE)&gt;0,VLOOKUP(F179,'Exit Prices'!$A:$Q,17,FALSE),0)</f>
        <v>1.7838290820427986E-2</v>
      </c>
      <c r="X179" s="202">
        <f ca="1">V179*W179*'User Inputs'!$D$7/100</f>
        <v>2146.6274030838913</v>
      </c>
      <c r="Y179" s="199">
        <f t="shared" ca="1" si="3"/>
        <v>94940.190613618688</v>
      </c>
      <c r="AA179" s="164"/>
    </row>
    <row r="180" spans="5:27">
      <c r="E180" s="213" t="s">
        <v>474</v>
      </c>
      <c r="F180" s="213" t="s">
        <v>197</v>
      </c>
      <c r="G180" s="197">
        <f ca="1">(VLOOKUP(F180,'Anticipated Exit Bookings'!$B:$C,MATCH('Exit Anticipated Rev. Recovery'!$C$2,'Anticipated Exit Bookings'!$B$1:$C$1,0), FALSE))*VLOOKUP($F180, 'Exit Capacity Split'!A:H, 3,0)/100</f>
        <v>36106208.525921792</v>
      </c>
      <c r="H180" s="200">
        <f ca="1">IF(VLOOKUP(F180,'Exit Prices'!$A:$Q,12,FALSE)&gt;0,VLOOKUP(F180,'Exit Prices'!$A:$Q,12,FALSE),0)</f>
        <v>1.9820323133808871E-2</v>
      </c>
      <c r="I180" s="202">
        <f ca="1">G180*H180*'User Inputs'!$D$7/100</f>
        <v>2612074.0284396601</v>
      </c>
      <c r="J180" s="209">
        <f ca="1">(VLOOKUP(F180,'Anticipated Exit Bookings'!$B:$C,MATCH('Exit Anticipated Rev. Recovery'!$C$2,'Anticipated Exit Bookings'!$B$1:$C$1,0), FALSE))*VLOOKUP($F180, 'Exit Capacity Split'!A:H, 4,0)/100</f>
        <v>0</v>
      </c>
      <c r="K180" s="205" t="str">
        <f>IF(VLOOKUP(F180,'Exit Prices'!$A:$Q,13,FALSE)&gt;0,VLOOKUP(F180,'Exit Prices'!$A:$Q,13,FALSE),0)</f>
        <v>N/A</v>
      </c>
      <c r="L180" s="207" t="s">
        <v>428</v>
      </c>
      <c r="M180" s="209">
        <f ca="1">(VLOOKUP(F180,'Anticipated Exit Bookings'!$B:$C,MATCH('Exit Anticipated Rev. Recovery'!$C$2,'Anticipated Exit Bookings'!$B$1:$C$1,0), FALSE))*VLOOKUP($F180, 'Exit Capacity Split'!A:H, 5,0)/100</f>
        <v>0</v>
      </c>
      <c r="N180" s="205" t="str">
        <f>IF(VLOOKUP(F180,'Exit Prices'!$A:$Q,14,FALSE)&gt;0,VLOOKUP(F180,'Exit Prices'!$A:$Q,14,FALSE),0)</f>
        <v>N/A</v>
      </c>
      <c r="O180" s="207" t="s">
        <v>428</v>
      </c>
      <c r="P180" s="204">
        <f ca="1">(VLOOKUP(F180,'Anticipated Exit Bookings'!$B:$C,MATCH('Exit Anticipated Rev. Recovery'!$C$2,'Anticipated Exit Bookings'!$B$1:$C$1,0), FALSE))*VLOOKUP($F180, 'Exit Capacity Split'!A:H, 6,0)/100</f>
        <v>191341.8747234508</v>
      </c>
      <c r="Q180" s="200">
        <f ca="1">IF(VLOOKUP(F180,'Exit Prices'!$A:$Q,15,FALSE)&gt;0,VLOOKUP(F180,'Exit Prices'!$A:$Q,15,FALSE),0)</f>
        <v>1.9820323133808871E-2</v>
      </c>
      <c r="R180" s="202">
        <f ca="1">P180*Q180*'User Inputs'!$D$7/100</f>
        <v>13842.470919073634</v>
      </c>
      <c r="S180" s="209">
        <f ca="1">(VLOOKUP(F180,'Anticipated Exit Bookings'!$B:$C,MATCH('Exit Anticipated Rev. Recovery'!$C$2,'Anticipated Exit Bookings'!$B$1:$C$1,0), FALSE))*VLOOKUP($F180, 'Exit Capacity Split'!A:H, 7,0)/100</f>
        <v>48715.431778785314</v>
      </c>
      <c r="T180" s="205" t="str">
        <f>IF(VLOOKUP(F180,'Exit Prices'!$A:$Q,16,FALSE)&gt;0,VLOOKUP(F180,'Exit Prices'!$A:$Q,16,FALSE),0)</f>
        <v>N/A</v>
      </c>
      <c r="U180" s="207" t="s">
        <v>428</v>
      </c>
      <c r="V180" s="204">
        <f ca="1">(VLOOKUP(F180,'Anticipated Exit Bookings'!$B:$C,MATCH('Exit Anticipated Rev. Recovery'!$C$2,'Anticipated Exit Bookings'!$B$1:$C$1,0), FALSE))*VLOOKUP($F180, 'Exit Capacity Split'!A:H, 8,0)/100</f>
        <v>36921484.167575963</v>
      </c>
      <c r="W180" s="200">
        <f ca="1">IF(VLOOKUP(F180,'Exit Prices'!$A:$Q,17,FALSE)&gt;0,VLOOKUP(F180,'Exit Prices'!$A:$Q,17,FALSE),0)</f>
        <v>1.7838290820427986E-2</v>
      </c>
      <c r="X180" s="202">
        <f ca="1">V180*W180*'User Inputs'!$D$7/100</f>
        <v>2403949.0281761233</v>
      </c>
      <c r="Y180" s="199">
        <f t="shared" ca="1" si="3"/>
        <v>5029865.5275348574</v>
      </c>
      <c r="AA180" s="164"/>
    </row>
    <row r="181" spans="5:27">
      <c r="E181" s="213" t="s">
        <v>474</v>
      </c>
      <c r="F181" s="213" t="s">
        <v>198</v>
      </c>
      <c r="G181" s="197">
        <f ca="1">(VLOOKUP(F181,'Anticipated Exit Bookings'!$B:$C,MATCH('Exit Anticipated Rev. Recovery'!$C$2,'Anticipated Exit Bookings'!$B$1:$C$1,0), FALSE))*VLOOKUP($F181, 'Exit Capacity Split'!A:H, 3,0)/100</f>
        <v>1952244.739548581</v>
      </c>
      <c r="H181" s="200">
        <f ca="1">IF(VLOOKUP(F181,'Exit Prices'!$A:$Q,12,FALSE)&gt;0,VLOOKUP(F181,'Exit Prices'!$A:$Q,12,FALSE),0)</f>
        <v>1.9820323133808871E-2</v>
      </c>
      <c r="I181" s="202">
        <f ca="1">G181*H181*'User Inputs'!$D$7/100</f>
        <v>141233.54374557966</v>
      </c>
      <c r="J181" s="209">
        <f ca="1">(VLOOKUP(F181,'Anticipated Exit Bookings'!$B:$C,MATCH('Exit Anticipated Rev. Recovery'!$C$2,'Anticipated Exit Bookings'!$B$1:$C$1,0), FALSE))*VLOOKUP($F181, 'Exit Capacity Split'!A:H, 4,0)/100</f>
        <v>0</v>
      </c>
      <c r="K181" s="205" t="str">
        <f>IF(VLOOKUP(F181,'Exit Prices'!$A:$Q,13,FALSE)&gt;0,VLOOKUP(F181,'Exit Prices'!$A:$Q,13,FALSE),0)</f>
        <v>N/A</v>
      </c>
      <c r="L181" s="207" t="s">
        <v>428</v>
      </c>
      <c r="M181" s="209">
        <f ca="1">(VLOOKUP(F181,'Anticipated Exit Bookings'!$B:$C,MATCH('Exit Anticipated Rev. Recovery'!$C$2,'Anticipated Exit Bookings'!$B$1:$C$1,0), FALSE))*VLOOKUP($F181, 'Exit Capacity Split'!A:H, 5,0)/100</f>
        <v>0</v>
      </c>
      <c r="N181" s="205" t="str">
        <f>IF(VLOOKUP(F181,'Exit Prices'!$A:$Q,14,FALSE)&gt;0,VLOOKUP(F181,'Exit Prices'!$A:$Q,14,FALSE),0)</f>
        <v>N/A</v>
      </c>
      <c r="O181" s="207" t="s">
        <v>428</v>
      </c>
      <c r="P181" s="204">
        <f ca="1">(VLOOKUP(F181,'Anticipated Exit Bookings'!$B:$C,MATCH('Exit Anticipated Rev. Recovery'!$C$2,'Anticipated Exit Bookings'!$B$1:$C$1,0), FALSE))*VLOOKUP($F181, 'Exit Capacity Split'!A:H, 6,0)/100</f>
        <v>67.811588052017186</v>
      </c>
      <c r="Q181" s="200">
        <f ca="1">IF(VLOOKUP(F181,'Exit Prices'!$A:$Q,15,FALSE)&gt;0,VLOOKUP(F181,'Exit Prices'!$A:$Q,15,FALSE),0)</f>
        <v>1.9820323133808871E-2</v>
      </c>
      <c r="R181" s="202">
        <f ca="1">P181*Q181*'User Inputs'!$D$7/100</f>
        <v>4.905773694038154</v>
      </c>
      <c r="S181" s="209">
        <f ca="1">(VLOOKUP(F181,'Anticipated Exit Bookings'!$B:$C,MATCH('Exit Anticipated Rev. Recovery'!$C$2,'Anticipated Exit Bookings'!$B$1:$C$1,0), FALSE))*VLOOKUP($F181, 'Exit Capacity Split'!A:H, 7,0)/100</f>
        <v>2436.0008938686133</v>
      </c>
      <c r="T181" s="205" t="str">
        <f>IF(VLOOKUP(F181,'Exit Prices'!$A:$Q,16,FALSE)&gt;0,VLOOKUP(F181,'Exit Prices'!$A:$Q,16,FALSE),0)</f>
        <v>N/A</v>
      </c>
      <c r="U181" s="207" t="s">
        <v>428</v>
      </c>
      <c r="V181" s="204">
        <f ca="1">(VLOOKUP(F181,'Anticipated Exit Bookings'!$B:$C,MATCH('Exit Anticipated Rev. Recovery'!$C$2,'Anticipated Exit Bookings'!$B$1:$C$1,0), FALSE))*VLOOKUP($F181, 'Exit Capacity Split'!A:H, 8,0)/100</f>
        <v>628587.44796949904</v>
      </c>
      <c r="W181" s="200">
        <f ca="1">IF(VLOOKUP(F181,'Exit Prices'!$A:$Q,17,FALSE)&gt;0,VLOOKUP(F181,'Exit Prices'!$A:$Q,17,FALSE),0)</f>
        <v>1.7838290820427986E-2</v>
      </c>
      <c r="X181" s="202">
        <f ca="1">V181*W181*'User Inputs'!$D$7/100</f>
        <v>40927.178815769585</v>
      </c>
      <c r="Y181" s="199">
        <f t="shared" ca="1" si="3"/>
        <v>182165.62833504329</v>
      </c>
      <c r="AA181" s="164"/>
    </row>
    <row r="182" spans="5:27">
      <c r="E182" s="213" t="s">
        <v>474</v>
      </c>
      <c r="F182" s="213" t="s">
        <v>199</v>
      </c>
      <c r="G182" s="197">
        <f ca="1">(VLOOKUP(F182,'Anticipated Exit Bookings'!$B:$C,MATCH('Exit Anticipated Rev. Recovery'!$C$2,'Anticipated Exit Bookings'!$B$1:$C$1,0), FALSE))*VLOOKUP($F182, 'Exit Capacity Split'!A:H, 3,0)/100</f>
        <v>8777659.8063119464</v>
      </c>
      <c r="H182" s="200">
        <f ca="1">IF(VLOOKUP(F182,'Exit Prices'!$A:$Q,12,FALSE)&gt;0,VLOOKUP(F182,'Exit Prices'!$A:$Q,12,FALSE),0)</f>
        <v>1.9820323133808871E-2</v>
      </c>
      <c r="I182" s="202">
        <f ca="1">G182*H182*'User Inputs'!$D$7/100</f>
        <v>635012.59607708384</v>
      </c>
      <c r="J182" s="209">
        <f ca="1">(VLOOKUP(F182,'Anticipated Exit Bookings'!$B:$C,MATCH('Exit Anticipated Rev. Recovery'!$C$2,'Anticipated Exit Bookings'!$B$1:$C$1,0), FALSE))*VLOOKUP($F182, 'Exit Capacity Split'!A:H, 4,0)/100</f>
        <v>0</v>
      </c>
      <c r="K182" s="205" t="str">
        <f>IF(VLOOKUP(F182,'Exit Prices'!$A:$Q,13,FALSE)&gt;0,VLOOKUP(F182,'Exit Prices'!$A:$Q,13,FALSE),0)</f>
        <v>N/A</v>
      </c>
      <c r="L182" s="207" t="s">
        <v>428</v>
      </c>
      <c r="M182" s="209">
        <f ca="1">(VLOOKUP(F182,'Anticipated Exit Bookings'!$B:$C,MATCH('Exit Anticipated Rev. Recovery'!$C$2,'Anticipated Exit Bookings'!$B$1:$C$1,0), FALSE))*VLOOKUP($F182, 'Exit Capacity Split'!A:H, 5,0)/100</f>
        <v>0</v>
      </c>
      <c r="N182" s="205" t="str">
        <f>IF(VLOOKUP(F182,'Exit Prices'!$A:$Q,14,FALSE)&gt;0,VLOOKUP(F182,'Exit Prices'!$A:$Q,14,FALSE),0)</f>
        <v>N/A</v>
      </c>
      <c r="O182" s="207" t="s">
        <v>428</v>
      </c>
      <c r="P182" s="204">
        <f ca="1">(VLOOKUP(F182,'Anticipated Exit Bookings'!$B:$C,MATCH('Exit Anticipated Rev. Recovery'!$C$2,'Anticipated Exit Bookings'!$B$1:$C$1,0), FALSE))*VLOOKUP($F182, 'Exit Capacity Split'!A:H, 6,0)/100</f>
        <v>46516.48432758094</v>
      </c>
      <c r="Q182" s="200">
        <f ca="1">IF(VLOOKUP(F182,'Exit Prices'!$A:$Q,15,FALSE)&gt;0,VLOOKUP(F182,'Exit Prices'!$A:$Q,15,FALSE),0)</f>
        <v>1.9820323133808871E-2</v>
      </c>
      <c r="R182" s="202">
        <f ca="1">P182*Q182*'User Inputs'!$D$7/100</f>
        <v>3365.1968890381477</v>
      </c>
      <c r="S182" s="209">
        <f ca="1">(VLOOKUP(F182,'Anticipated Exit Bookings'!$B:$C,MATCH('Exit Anticipated Rev. Recovery'!$C$2,'Anticipated Exit Bookings'!$B$1:$C$1,0), FALSE))*VLOOKUP($F182, 'Exit Capacity Split'!A:H, 7,0)/100</f>
        <v>11843.045972683136</v>
      </c>
      <c r="T182" s="205" t="str">
        <f>IF(VLOOKUP(F182,'Exit Prices'!$A:$Q,16,FALSE)&gt;0,VLOOKUP(F182,'Exit Prices'!$A:$Q,16,FALSE),0)</f>
        <v>N/A</v>
      </c>
      <c r="U182" s="207" t="s">
        <v>428</v>
      </c>
      <c r="V182" s="204">
        <f ca="1">(VLOOKUP(F182,'Anticipated Exit Bookings'!$B:$C,MATCH('Exit Anticipated Rev. Recovery'!$C$2,'Anticipated Exit Bookings'!$B$1:$C$1,0), FALSE))*VLOOKUP($F182, 'Exit Capacity Split'!A:H, 8,0)/100</f>
        <v>8975858.7455795631</v>
      </c>
      <c r="W182" s="200">
        <f ca="1">IF(VLOOKUP(F182,'Exit Prices'!$A:$Q,17,FALSE)&gt;0,VLOOKUP(F182,'Exit Prices'!$A:$Q,17,FALSE),0)</f>
        <v>1.7838290820427986E-2</v>
      </c>
      <c r="X182" s="202">
        <f ca="1">V182*W182*'User Inputs'!$D$7/100</f>
        <v>584416.02213356504</v>
      </c>
      <c r="Y182" s="199">
        <f t="shared" ca="1" si="3"/>
        <v>1222793.8150996871</v>
      </c>
      <c r="AA182" s="164"/>
    </row>
    <row r="183" spans="5:27">
      <c r="E183" s="213" t="s">
        <v>474</v>
      </c>
      <c r="F183" s="213" t="s">
        <v>200</v>
      </c>
      <c r="G183" s="197">
        <f ca="1">(VLOOKUP(F183,'Anticipated Exit Bookings'!$B:$C,MATCH('Exit Anticipated Rev. Recovery'!$C$2,'Anticipated Exit Bookings'!$B$1:$C$1,0), FALSE))*VLOOKUP($F183, 'Exit Capacity Split'!A:H, 3,0)/100</f>
        <v>25970460.254560541</v>
      </c>
      <c r="H183" s="200">
        <f ca="1">IF(VLOOKUP(F183,'Exit Prices'!$A:$Q,12,FALSE)&gt;0,VLOOKUP(F183,'Exit Prices'!$A:$Q,12,FALSE),0)</f>
        <v>1.9820323133808871E-2</v>
      </c>
      <c r="I183" s="202">
        <f ca="1">G183*H183*'User Inputs'!$D$7/100</f>
        <v>1878811.636753825</v>
      </c>
      <c r="J183" s="209">
        <f ca="1">(VLOOKUP(F183,'Anticipated Exit Bookings'!$B:$C,MATCH('Exit Anticipated Rev. Recovery'!$C$2,'Anticipated Exit Bookings'!$B$1:$C$1,0), FALSE))*VLOOKUP($F183, 'Exit Capacity Split'!A:H, 4,0)/100</f>
        <v>0</v>
      </c>
      <c r="K183" s="205" t="str">
        <f>IF(VLOOKUP(F183,'Exit Prices'!$A:$Q,13,FALSE)&gt;0,VLOOKUP(F183,'Exit Prices'!$A:$Q,13,FALSE),0)</f>
        <v>N/A</v>
      </c>
      <c r="L183" s="207" t="s">
        <v>428</v>
      </c>
      <c r="M183" s="209">
        <f ca="1">(VLOOKUP(F183,'Anticipated Exit Bookings'!$B:$C,MATCH('Exit Anticipated Rev. Recovery'!$C$2,'Anticipated Exit Bookings'!$B$1:$C$1,0), FALSE))*VLOOKUP($F183, 'Exit Capacity Split'!A:H, 5,0)/100</f>
        <v>0</v>
      </c>
      <c r="N183" s="205" t="str">
        <f>IF(VLOOKUP(F183,'Exit Prices'!$A:$Q,14,FALSE)&gt;0,VLOOKUP(F183,'Exit Prices'!$A:$Q,14,FALSE),0)</f>
        <v>N/A</v>
      </c>
      <c r="O183" s="207" t="s">
        <v>428</v>
      </c>
      <c r="P183" s="204">
        <f ca="1">(VLOOKUP(F183,'Anticipated Exit Bookings'!$B:$C,MATCH('Exit Anticipated Rev. Recovery'!$C$2,'Anticipated Exit Bookings'!$B$1:$C$1,0), FALSE))*VLOOKUP($F183, 'Exit Capacity Split'!A:H, 6,0)/100</f>
        <v>137628.31256488507</v>
      </c>
      <c r="Q183" s="200">
        <f ca="1">IF(VLOOKUP(F183,'Exit Prices'!$A:$Q,15,FALSE)&gt;0,VLOOKUP(F183,'Exit Prices'!$A:$Q,15,FALSE),0)</f>
        <v>1.9820323133808871E-2</v>
      </c>
      <c r="R183" s="202">
        <f ca="1">P183*Q183*'User Inputs'!$D$7/100</f>
        <v>9956.6073399985744</v>
      </c>
      <c r="S183" s="209">
        <f ca="1">(VLOOKUP(F183,'Anticipated Exit Bookings'!$B:$C,MATCH('Exit Anticipated Rev. Recovery'!$C$2,'Anticipated Exit Bookings'!$B$1:$C$1,0), FALSE))*VLOOKUP($F183, 'Exit Capacity Split'!A:H, 7,0)/100</f>
        <v>35040.017671376372</v>
      </c>
      <c r="T183" s="205" t="str">
        <f>IF(VLOOKUP(F183,'Exit Prices'!$A:$Q,16,FALSE)&gt;0,VLOOKUP(F183,'Exit Prices'!$A:$Q,16,FALSE),0)</f>
        <v>N/A</v>
      </c>
      <c r="U183" s="207" t="s">
        <v>428</v>
      </c>
      <c r="V183" s="204">
        <f ca="1">(VLOOKUP(F183,'Anticipated Exit Bookings'!$B:$C,MATCH('Exit Anticipated Rev. Recovery'!$C$2,'Anticipated Exit Bookings'!$B$1:$C$1,0), FALSE))*VLOOKUP($F183, 'Exit Capacity Split'!A:H, 8,0)/100</f>
        <v>26556871.415203191</v>
      </c>
      <c r="W183" s="200">
        <f ca="1">IF(VLOOKUP(F183,'Exit Prices'!$A:$Q,17,FALSE)&gt;0,VLOOKUP(F183,'Exit Prices'!$A:$Q,17,FALSE),0)</f>
        <v>1.7838290820427986E-2</v>
      </c>
      <c r="X183" s="202">
        <f ca="1">V183*W183*'User Inputs'!$D$7/100</f>
        <v>1729111.5638856348</v>
      </c>
      <c r="Y183" s="199">
        <f t="shared" ca="1" si="3"/>
        <v>3617879.807979458</v>
      </c>
      <c r="AA183" s="164"/>
    </row>
    <row r="184" spans="5:27">
      <c r="E184" s="213" t="s">
        <v>474</v>
      </c>
      <c r="F184" s="213" t="s">
        <v>201</v>
      </c>
      <c r="G184" s="197">
        <f ca="1">(VLOOKUP(F184,'Anticipated Exit Bookings'!$B:$C,MATCH('Exit Anticipated Rev. Recovery'!$C$2,'Anticipated Exit Bookings'!$B$1:$C$1,0), FALSE))*VLOOKUP($F184, 'Exit Capacity Split'!A:H, 3,0)/100</f>
        <v>5754223.1888069771</v>
      </c>
      <c r="H184" s="200">
        <f ca="1">IF(VLOOKUP(F184,'Exit Prices'!$A:$Q,12,FALSE)&gt;0,VLOOKUP(F184,'Exit Prices'!$A:$Q,12,FALSE),0)</f>
        <v>1.9820323133808871E-2</v>
      </c>
      <c r="I184" s="202">
        <f ca="1">G184*H184*'User Inputs'!$D$7/100</f>
        <v>416284.55489966786</v>
      </c>
      <c r="J184" s="209">
        <f ca="1">(VLOOKUP(F184,'Anticipated Exit Bookings'!$B:$C,MATCH('Exit Anticipated Rev. Recovery'!$C$2,'Anticipated Exit Bookings'!$B$1:$C$1,0), FALSE))*VLOOKUP($F184, 'Exit Capacity Split'!A:H, 4,0)/100</f>
        <v>0</v>
      </c>
      <c r="K184" s="205" t="str">
        <f>IF(VLOOKUP(F184,'Exit Prices'!$A:$Q,13,FALSE)&gt;0,VLOOKUP(F184,'Exit Prices'!$A:$Q,13,FALSE),0)</f>
        <v>N/A</v>
      </c>
      <c r="L184" s="207" t="s">
        <v>428</v>
      </c>
      <c r="M184" s="209">
        <f ca="1">(VLOOKUP(F184,'Anticipated Exit Bookings'!$B:$C,MATCH('Exit Anticipated Rev. Recovery'!$C$2,'Anticipated Exit Bookings'!$B$1:$C$1,0), FALSE))*VLOOKUP($F184, 'Exit Capacity Split'!A:H, 5,0)/100</f>
        <v>0</v>
      </c>
      <c r="N184" s="205" t="str">
        <f>IF(VLOOKUP(F184,'Exit Prices'!$A:$Q,14,FALSE)&gt;0,VLOOKUP(F184,'Exit Prices'!$A:$Q,14,FALSE),0)</f>
        <v>N/A</v>
      </c>
      <c r="O184" s="207" t="s">
        <v>428</v>
      </c>
      <c r="P184" s="204">
        <f ca="1">(VLOOKUP(F184,'Anticipated Exit Bookings'!$B:$C,MATCH('Exit Anticipated Rev. Recovery'!$C$2,'Anticipated Exit Bookings'!$B$1:$C$1,0), FALSE))*VLOOKUP($F184, 'Exit Capacity Split'!A:H, 6,0)/100</f>
        <v>30494.031289190068</v>
      </c>
      <c r="Q184" s="200">
        <f ca="1">IF(VLOOKUP(F184,'Exit Prices'!$A:$Q,15,FALSE)&gt;0,VLOOKUP(F184,'Exit Prices'!$A:$Q,15,FALSE),0)</f>
        <v>1.9820323133808871E-2</v>
      </c>
      <c r="R184" s="202">
        <f ca="1">P184*Q184*'User Inputs'!$D$7/100</f>
        <v>2206.0656713854232</v>
      </c>
      <c r="S184" s="209">
        <f ca="1">(VLOOKUP(F184,'Anticipated Exit Bookings'!$B:$C,MATCH('Exit Anticipated Rev. Recovery'!$C$2,'Anticipated Exit Bookings'!$B$1:$C$1,0), FALSE))*VLOOKUP($F184, 'Exit Capacity Split'!A:H, 7,0)/100</f>
        <v>7763.7469742352087</v>
      </c>
      <c r="T184" s="205" t="str">
        <f>IF(VLOOKUP(F184,'Exit Prices'!$A:$Q,16,FALSE)&gt;0,VLOOKUP(F184,'Exit Prices'!$A:$Q,16,FALSE),0)</f>
        <v>N/A</v>
      </c>
      <c r="U184" s="207" t="s">
        <v>428</v>
      </c>
      <c r="V184" s="204">
        <f ca="1">(VLOOKUP(F184,'Anticipated Exit Bookings'!$B:$C,MATCH('Exit Anticipated Rev. Recovery'!$C$2,'Anticipated Exit Bookings'!$B$1:$C$1,0), FALSE))*VLOOKUP($F184, 'Exit Capacity Split'!A:H, 8,0)/100</f>
        <v>5884153.1425186209</v>
      </c>
      <c r="W184" s="200">
        <f ca="1">IF(VLOOKUP(F184,'Exit Prices'!$A:$Q,17,FALSE)&gt;0,VLOOKUP(F184,'Exit Prices'!$A:$Q,17,FALSE),0)</f>
        <v>1.7838290820427986E-2</v>
      </c>
      <c r="X184" s="202">
        <f ca="1">V184*W184*'User Inputs'!$D$7/100</f>
        <v>383115.80770686571</v>
      </c>
      <c r="Y184" s="199">
        <f t="shared" ca="1" si="3"/>
        <v>801606.42827791907</v>
      </c>
      <c r="AA184" s="164"/>
    </row>
    <row r="185" spans="5:27">
      <c r="E185" s="213" t="s">
        <v>474</v>
      </c>
      <c r="F185" s="213" t="s">
        <v>202</v>
      </c>
      <c r="G185" s="197">
        <f ca="1">(VLOOKUP(F185,'Anticipated Exit Bookings'!$B:$C,MATCH('Exit Anticipated Rev. Recovery'!$C$2,'Anticipated Exit Bookings'!$B$1:$C$1,0), FALSE))*VLOOKUP($F185, 'Exit Capacity Split'!A:H, 3,0)/100</f>
        <v>30224050.493025519</v>
      </c>
      <c r="H185" s="200">
        <f ca="1">IF(VLOOKUP(F185,'Exit Prices'!$A:$Q,12,FALSE)&gt;0,VLOOKUP(F185,'Exit Prices'!$A:$Q,12,FALSE),0)</f>
        <v>1.9820323133808871E-2</v>
      </c>
      <c r="I185" s="202">
        <f ca="1">G185*H185*'User Inputs'!$D$7/100</f>
        <v>2186534.1322227721</v>
      </c>
      <c r="J185" s="209">
        <f ca="1">(VLOOKUP(F185,'Anticipated Exit Bookings'!$B:$C,MATCH('Exit Anticipated Rev. Recovery'!$C$2,'Anticipated Exit Bookings'!$B$1:$C$1,0), FALSE))*VLOOKUP($F185, 'Exit Capacity Split'!A:H, 4,0)/100</f>
        <v>0</v>
      </c>
      <c r="K185" s="205" t="str">
        <f>IF(VLOOKUP(F185,'Exit Prices'!$A:$Q,13,FALSE)&gt;0,VLOOKUP(F185,'Exit Prices'!$A:$Q,13,FALSE),0)</f>
        <v>N/A</v>
      </c>
      <c r="L185" s="207" t="s">
        <v>428</v>
      </c>
      <c r="M185" s="209">
        <f ca="1">(VLOOKUP(F185,'Anticipated Exit Bookings'!$B:$C,MATCH('Exit Anticipated Rev. Recovery'!$C$2,'Anticipated Exit Bookings'!$B$1:$C$1,0), FALSE))*VLOOKUP($F185, 'Exit Capacity Split'!A:H, 5,0)/100</f>
        <v>0</v>
      </c>
      <c r="N185" s="205" t="str">
        <f>IF(VLOOKUP(F185,'Exit Prices'!$A:$Q,14,FALSE)&gt;0,VLOOKUP(F185,'Exit Prices'!$A:$Q,14,FALSE),0)</f>
        <v>N/A</v>
      </c>
      <c r="O185" s="207" t="s">
        <v>428</v>
      </c>
      <c r="P185" s="204">
        <f ca="1">(VLOOKUP(F185,'Anticipated Exit Bookings'!$B:$C,MATCH('Exit Anticipated Rev. Recovery'!$C$2,'Anticipated Exit Bookings'!$B$1:$C$1,0), FALSE))*VLOOKUP($F185, 'Exit Capacity Split'!A:H, 6,0)/100</f>
        <v>160169.86327766458</v>
      </c>
      <c r="Q185" s="200">
        <f ca="1">IF(VLOOKUP(F185,'Exit Prices'!$A:$Q,15,FALSE)&gt;0,VLOOKUP(F185,'Exit Prices'!$A:$Q,15,FALSE),0)</f>
        <v>1.9820323133808871E-2</v>
      </c>
      <c r="R185" s="202">
        <f ca="1">P185*Q185*'User Inputs'!$D$7/100</f>
        <v>11587.357329583743</v>
      </c>
      <c r="S185" s="209">
        <f ca="1">(VLOOKUP(F185,'Anticipated Exit Bookings'!$B:$C,MATCH('Exit Anticipated Rev. Recovery'!$C$2,'Anticipated Exit Bookings'!$B$1:$C$1,0), FALSE))*VLOOKUP($F185, 'Exit Capacity Split'!A:H, 7,0)/100</f>
        <v>40779.071799091857</v>
      </c>
      <c r="T185" s="205" t="str">
        <f>IF(VLOOKUP(F185,'Exit Prices'!$A:$Q,16,FALSE)&gt;0,VLOOKUP(F185,'Exit Prices'!$A:$Q,16,FALSE),0)</f>
        <v>N/A</v>
      </c>
      <c r="U185" s="207" t="s">
        <v>428</v>
      </c>
      <c r="V185" s="204">
        <f ca="1">(VLOOKUP(F185,'Anticipated Exit Bookings'!$B:$C,MATCH('Exit Anticipated Rev. Recovery'!$C$2,'Anticipated Exit Bookings'!$B$1:$C$1,0), FALSE))*VLOOKUP($F185, 'Exit Capacity Split'!A:H, 8,0)/100</f>
        <v>30906507.421212789</v>
      </c>
      <c r="W185" s="200">
        <f ca="1">IF(VLOOKUP(F185,'Exit Prices'!$A:$Q,17,FALSE)&gt;0,VLOOKUP(F185,'Exit Prices'!$A:$Q,17,FALSE),0)</f>
        <v>1.7838290820427986E-2</v>
      </c>
      <c r="X185" s="202">
        <f ca="1">V185*W185*'User Inputs'!$D$7/100</f>
        <v>2012315.3268250795</v>
      </c>
      <c r="Y185" s="199">
        <f t="shared" ca="1" si="3"/>
        <v>4210436.8163774349</v>
      </c>
      <c r="AA185" s="164"/>
    </row>
    <row r="186" spans="5:27">
      <c r="E186" s="213" t="s">
        <v>474</v>
      </c>
      <c r="F186" s="213" t="s">
        <v>203</v>
      </c>
      <c r="G186" s="197">
        <f ca="1">(VLOOKUP(F186,'Anticipated Exit Bookings'!$B:$C,MATCH('Exit Anticipated Rev. Recovery'!$C$2,'Anticipated Exit Bookings'!$B$1:$C$1,0), FALSE))*VLOOKUP($F186, 'Exit Capacity Split'!A:H, 3,0)/100</f>
        <v>893699.66456738848</v>
      </c>
      <c r="H186" s="200">
        <f ca="1">IF(VLOOKUP(F186,'Exit Prices'!$A:$Q,12,FALSE)&gt;0,VLOOKUP(F186,'Exit Prices'!$A:$Q,12,FALSE),0)</f>
        <v>1.9820323133808871E-2</v>
      </c>
      <c r="I186" s="202">
        <f ca="1">G186*H186*'User Inputs'!$D$7/100</f>
        <v>64653.968897503175</v>
      </c>
      <c r="J186" s="209">
        <f ca="1">(VLOOKUP(F186,'Anticipated Exit Bookings'!$B:$C,MATCH('Exit Anticipated Rev. Recovery'!$C$2,'Anticipated Exit Bookings'!$B$1:$C$1,0), FALSE))*VLOOKUP($F186, 'Exit Capacity Split'!A:H, 4,0)/100</f>
        <v>0</v>
      </c>
      <c r="K186" s="205" t="str">
        <f>IF(VLOOKUP(F186,'Exit Prices'!$A:$Q,13,FALSE)&gt;0,VLOOKUP(F186,'Exit Prices'!$A:$Q,13,FALSE),0)</f>
        <v>N/A</v>
      </c>
      <c r="L186" s="207" t="s">
        <v>428</v>
      </c>
      <c r="M186" s="209">
        <f ca="1">(VLOOKUP(F186,'Anticipated Exit Bookings'!$B:$C,MATCH('Exit Anticipated Rev. Recovery'!$C$2,'Anticipated Exit Bookings'!$B$1:$C$1,0), FALSE))*VLOOKUP($F186, 'Exit Capacity Split'!A:H, 5,0)/100</f>
        <v>0</v>
      </c>
      <c r="N186" s="205" t="str">
        <f>IF(VLOOKUP(F186,'Exit Prices'!$A:$Q,14,FALSE)&gt;0,VLOOKUP(F186,'Exit Prices'!$A:$Q,14,FALSE),0)</f>
        <v>N/A</v>
      </c>
      <c r="O186" s="207" t="s">
        <v>428</v>
      </c>
      <c r="P186" s="204">
        <f ca="1">(VLOOKUP(F186,'Anticipated Exit Bookings'!$B:$C,MATCH('Exit Anticipated Rev. Recovery'!$C$2,'Anticipated Exit Bookings'!$B$1:$C$1,0), FALSE))*VLOOKUP($F186, 'Exit Capacity Split'!A:H, 6,0)/100</f>
        <v>0</v>
      </c>
      <c r="Q186" s="200">
        <f ca="1">IF(VLOOKUP(F186,'Exit Prices'!$A:$Q,15,FALSE)&gt;0,VLOOKUP(F186,'Exit Prices'!$A:$Q,15,FALSE),0)</f>
        <v>1.9820323133808871E-2</v>
      </c>
      <c r="R186" s="202">
        <f ca="1">P186*Q186*'User Inputs'!$D$7/100</f>
        <v>0</v>
      </c>
      <c r="S186" s="209">
        <f ca="1">(VLOOKUP(F186,'Anticipated Exit Bookings'!$B:$C,MATCH('Exit Anticipated Rev. Recovery'!$C$2,'Anticipated Exit Bookings'!$B$1:$C$1,0), FALSE))*VLOOKUP($F186, 'Exit Capacity Split'!A:H, 7,0)/100</f>
        <v>844.91222762314089</v>
      </c>
      <c r="T186" s="205" t="str">
        <f>IF(VLOOKUP(F186,'Exit Prices'!$A:$Q,16,FALSE)&gt;0,VLOOKUP(F186,'Exit Prices'!$A:$Q,16,FALSE),0)</f>
        <v>N/A</v>
      </c>
      <c r="U186" s="207" t="s">
        <v>428</v>
      </c>
      <c r="V186" s="204">
        <f ca="1">(VLOOKUP(F186,'Anticipated Exit Bookings'!$B:$C,MATCH('Exit Anticipated Rev. Recovery'!$C$2,'Anticipated Exit Bookings'!$B$1:$C$1,0), FALSE))*VLOOKUP($F186, 'Exit Capacity Split'!A:H, 8,0)/100</f>
        <v>22971.423204988452</v>
      </c>
      <c r="W186" s="200">
        <f ca="1">IF(VLOOKUP(F186,'Exit Prices'!$A:$Q,17,FALSE)&gt;0,VLOOKUP(F186,'Exit Prices'!$A:$Q,17,FALSE),0)</f>
        <v>1.7838290820427986E-2</v>
      </c>
      <c r="X186" s="202">
        <f ca="1">V186*W186*'User Inputs'!$D$7/100</f>
        <v>1495.6638860674484</v>
      </c>
      <c r="Y186" s="199">
        <f t="shared" ca="1" si="3"/>
        <v>66149.632783570618</v>
      </c>
      <c r="AA186" s="164"/>
    </row>
    <row r="187" spans="5:27">
      <c r="E187" s="213" t="s">
        <v>474</v>
      </c>
      <c r="F187" s="213" t="s">
        <v>204</v>
      </c>
      <c r="G187" s="197">
        <f ca="1">(VLOOKUP(F187,'Anticipated Exit Bookings'!$B:$C,MATCH('Exit Anticipated Rev. Recovery'!$C$2,'Anticipated Exit Bookings'!$B$1:$C$1,0), FALSE))*VLOOKUP($F187, 'Exit Capacity Split'!A:H, 3,0)/100</f>
        <v>3638088.0498495703</v>
      </c>
      <c r="H187" s="200">
        <f ca="1">IF(VLOOKUP(F187,'Exit Prices'!$A:$Q,12,FALSE)&gt;0,VLOOKUP(F187,'Exit Prices'!$A:$Q,12,FALSE),0)</f>
        <v>1.9820323133808871E-2</v>
      </c>
      <c r="I187" s="202">
        <f ca="1">G187*H187*'User Inputs'!$D$7/100</f>
        <v>263194.49469102471</v>
      </c>
      <c r="J187" s="209">
        <f ca="1">(VLOOKUP(F187,'Anticipated Exit Bookings'!$B:$C,MATCH('Exit Anticipated Rev. Recovery'!$C$2,'Anticipated Exit Bookings'!$B$1:$C$1,0), FALSE))*VLOOKUP($F187, 'Exit Capacity Split'!A:H, 4,0)/100</f>
        <v>0</v>
      </c>
      <c r="K187" s="205" t="str">
        <f>IF(VLOOKUP(F187,'Exit Prices'!$A:$Q,13,FALSE)&gt;0,VLOOKUP(F187,'Exit Prices'!$A:$Q,13,FALSE),0)</f>
        <v>N/A</v>
      </c>
      <c r="L187" s="207" t="s">
        <v>428</v>
      </c>
      <c r="M187" s="209">
        <f ca="1">(VLOOKUP(F187,'Anticipated Exit Bookings'!$B:$C,MATCH('Exit Anticipated Rev. Recovery'!$C$2,'Anticipated Exit Bookings'!$B$1:$C$1,0), FALSE))*VLOOKUP($F187, 'Exit Capacity Split'!A:H, 5,0)/100</f>
        <v>0</v>
      </c>
      <c r="N187" s="205" t="str">
        <f>IF(VLOOKUP(F187,'Exit Prices'!$A:$Q,14,FALSE)&gt;0,VLOOKUP(F187,'Exit Prices'!$A:$Q,14,FALSE),0)</f>
        <v>N/A</v>
      </c>
      <c r="O187" s="207" t="s">
        <v>428</v>
      </c>
      <c r="P187" s="204">
        <f ca="1">(VLOOKUP(F187,'Anticipated Exit Bookings'!$B:$C,MATCH('Exit Anticipated Rev. Recovery'!$C$2,'Anticipated Exit Bookings'!$B$1:$C$1,0), FALSE))*VLOOKUP($F187, 'Exit Capacity Split'!A:H, 6,0)/100</f>
        <v>0</v>
      </c>
      <c r="Q187" s="200">
        <f ca="1">IF(VLOOKUP(F187,'Exit Prices'!$A:$Q,15,FALSE)&gt;0,VLOOKUP(F187,'Exit Prices'!$A:$Q,15,FALSE),0)</f>
        <v>1.9820323133808871E-2</v>
      </c>
      <c r="R187" s="202">
        <f ca="1">P187*Q187*'User Inputs'!$D$7/100</f>
        <v>0</v>
      </c>
      <c r="S187" s="209">
        <f ca="1">(VLOOKUP(F187,'Anticipated Exit Bookings'!$B:$C,MATCH('Exit Anticipated Rev. Recovery'!$C$2,'Anticipated Exit Bookings'!$B$1:$C$1,0), FALSE))*VLOOKUP($F187, 'Exit Capacity Split'!A:H, 7,0)/100</f>
        <v>3439.4833078240995</v>
      </c>
      <c r="T187" s="205" t="str">
        <f>IF(VLOOKUP(F187,'Exit Prices'!$A:$Q,16,FALSE)&gt;0,VLOOKUP(F187,'Exit Prices'!$A:$Q,16,FALSE),0)</f>
        <v>N/A</v>
      </c>
      <c r="U187" s="207" t="s">
        <v>428</v>
      </c>
      <c r="V187" s="204">
        <f ca="1">(VLOOKUP(F187,'Anticipated Exit Bookings'!$B:$C,MATCH('Exit Anticipated Rev. Recovery'!$C$2,'Anticipated Exit Bookings'!$B$1:$C$1,0), FALSE))*VLOOKUP($F187, 'Exit Capacity Split'!A:H, 8,0)/100</f>
        <v>93512.466842605543</v>
      </c>
      <c r="W187" s="200">
        <f ca="1">IF(VLOOKUP(F187,'Exit Prices'!$A:$Q,17,FALSE)&gt;0,VLOOKUP(F187,'Exit Prices'!$A:$Q,17,FALSE),0)</f>
        <v>1.7838290820427986E-2</v>
      </c>
      <c r="X187" s="202">
        <f ca="1">V187*W187*'User Inputs'!$D$7/100</f>
        <v>6088.5744128901979</v>
      </c>
      <c r="Y187" s="199">
        <f t="shared" ca="1" si="3"/>
        <v>269283.0691039149</v>
      </c>
      <c r="AA187" s="164"/>
    </row>
    <row r="188" spans="5:27">
      <c r="E188" s="213" t="s">
        <v>474</v>
      </c>
      <c r="F188" s="213" t="s">
        <v>205</v>
      </c>
      <c r="G188" s="197">
        <f ca="1">(VLOOKUP(F188,'Anticipated Exit Bookings'!$B:$C,MATCH('Exit Anticipated Rev. Recovery'!$C$2,'Anticipated Exit Bookings'!$B$1:$C$1,0), FALSE))*VLOOKUP($F188, 'Exit Capacity Split'!A:H, 3,0)/100</f>
        <v>8184706.1096449271</v>
      </c>
      <c r="H188" s="200">
        <f ca="1">IF(VLOOKUP(F188,'Exit Prices'!$A:$Q,12,FALSE)&gt;0,VLOOKUP(F188,'Exit Prices'!$A:$Q,12,FALSE),0)</f>
        <v>9.9101615669044355E-3</v>
      </c>
      <c r="I188" s="202">
        <f ca="1">G188*H188*'User Inputs'!$D$7/100</f>
        <v>296057.92372337042</v>
      </c>
      <c r="J188" s="209">
        <f ca="1">(VLOOKUP(F188,'Anticipated Exit Bookings'!$B:$C,MATCH('Exit Anticipated Rev. Recovery'!$C$2,'Anticipated Exit Bookings'!$B$1:$C$1,0), FALSE))*VLOOKUP($F188, 'Exit Capacity Split'!A:H, 4,0)/100</f>
        <v>0</v>
      </c>
      <c r="K188" s="205" t="str">
        <f>IF(VLOOKUP(F188,'Exit Prices'!$A:$Q,13,FALSE)&gt;0,VLOOKUP(F188,'Exit Prices'!$A:$Q,13,FALSE),0)</f>
        <v>N/A</v>
      </c>
      <c r="L188" s="207" t="s">
        <v>428</v>
      </c>
      <c r="M188" s="209">
        <f ca="1">(VLOOKUP(F188,'Anticipated Exit Bookings'!$B:$C,MATCH('Exit Anticipated Rev. Recovery'!$C$2,'Anticipated Exit Bookings'!$B$1:$C$1,0), FALSE))*VLOOKUP($F188, 'Exit Capacity Split'!A:H, 5,0)/100</f>
        <v>0</v>
      </c>
      <c r="N188" s="205" t="str">
        <f>IF(VLOOKUP(F188,'Exit Prices'!$A:$Q,14,FALSE)&gt;0,VLOOKUP(F188,'Exit Prices'!$A:$Q,14,FALSE),0)</f>
        <v>N/A</v>
      </c>
      <c r="O188" s="207" t="s">
        <v>428</v>
      </c>
      <c r="P188" s="204">
        <f ca="1">(VLOOKUP(F188,'Anticipated Exit Bookings'!$B:$C,MATCH('Exit Anticipated Rev. Recovery'!$C$2,'Anticipated Exit Bookings'!$B$1:$C$1,0), FALSE))*VLOOKUP($F188, 'Exit Capacity Split'!A:H, 6,0)/100</f>
        <v>0</v>
      </c>
      <c r="Q188" s="200">
        <f ca="1">IF(VLOOKUP(F188,'Exit Prices'!$A:$Q,15,FALSE)&gt;0,VLOOKUP(F188,'Exit Prices'!$A:$Q,15,FALSE),0)</f>
        <v>9.9101615669044355E-3</v>
      </c>
      <c r="R188" s="202">
        <f ca="1">P188*Q188*'User Inputs'!$D$7/100</f>
        <v>0</v>
      </c>
      <c r="S188" s="209">
        <f ca="1">(VLOOKUP(F188,'Anticipated Exit Bookings'!$B:$C,MATCH('Exit Anticipated Rev. Recovery'!$C$2,'Anticipated Exit Bookings'!$B$1:$C$1,0), FALSE))*VLOOKUP($F188, 'Exit Capacity Split'!A:H, 7,0)/100</f>
        <v>45800.867315418647</v>
      </c>
      <c r="T188" s="205" t="str">
        <f>IF(VLOOKUP(F188,'Exit Prices'!$A:$Q,16,FALSE)&gt;0,VLOOKUP(F188,'Exit Prices'!$A:$Q,16,FALSE),0)</f>
        <v>N/A</v>
      </c>
      <c r="U188" s="207" t="s">
        <v>428</v>
      </c>
      <c r="V188" s="204">
        <f ca="1">(VLOOKUP(F188,'Anticipated Exit Bookings'!$B:$C,MATCH('Exit Anticipated Rev. Recovery'!$C$2,'Anticipated Exit Bookings'!$B$1:$C$1,0), FALSE))*VLOOKUP($F188, 'Exit Capacity Split'!A:H, 8,0)/100</f>
        <v>21354127.433998574</v>
      </c>
      <c r="W188" s="200">
        <f ca="1">IF(VLOOKUP(F188,'Exit Prices'!$A:$Q,17,FALSE)&gt;0,VLOOKUP(F188,'Exit Prices'!$A:$Q,17,FALSE),0)</f>
        <v>8.9191454102139928E-3</v>
      </c>
      <c r="X188" s="202">
        <f ca="1">V188*W188*'User Inputs'!$D$7/100</f>
        <v>695181.07207606675</v>
      </c>
      <c r="Y188" s="199">
        <f t="shared" ca="1" si="3"/>
        <v>991238.99579943717</v>
      </c>
      <c r="AA188" s="164"/>
    </row>
    <row r="189" spans="5:27">
      <c r="E189" s="213" t="s">
        <v>474</v>
      </c>
      <c r="F189" s="213" t="s">
        <v>206</v>
      </c>
      <c r="G189" s="197">
        <f ca="1">(VLOOKUP(F189,'Anticipated Exit Bookings'!$B:$C,MATCH('Exit Anticipated Rev. Recovery'!$C$2,'Anticipated Exit Bookings'!$B$1:$C$1,0), FALSE))*VLOOKUP($F189, 'Exit Capacity Split'!A:H, 3,0)/100</f>
        <v>1051253.9762554341</v>
      </c>
      <c r="H189" s="200">
        <f ca="1">IF(VLOOKUP(F189,'Exit Prices'!$A:$Q,12,FALSE)&gt;0,VLOOKUP(F189,'Exit Prices'!$A:$Q,12,FALSE),0)</f>
        <v>1.9820323133808871E-2</v>
      </c>
      <c r="I189" s="202">
        <f ca="1">G189*H189*'User Inputs'!$D$7/100</f>
        <v>76052.106293557124</v>
      </c>
      <c r="J189" s="209">
        <f ca="1">(VLOOKUP(F189,'Anticipated Exit Bookings'!$B:$C,MATCH('Exit Anticipated Rev. Recovery'!$C$2,'Anticipated Exit Bookings'!$B$1:$C$1,0), FALSE))*VLOOKUP($F189, 'Exit Capacity Split'!A:H, 4,0)/100</f>
        <v>0</v>
      </c>
      <c r="K189" s="205" t="str">
        <f>IF(VLOOKUP(F189,'Exit Prices'!$A:$Q,13,FALSE)&gt;0,VLOOKUP(F189,'Exit Prices'!$A:$Q,13,FALSE),0)</f>
        <v>N/A</v>
      </c>
      <c r="L189" s="207" t="s">
        <v>428</v>
      </c>
      <c r="M189" s="209">
        <f ca="1">(VLOOKUP(F189,'Anticipated Exit Bookings'!$B:$C,MATCH('Exit Anticipated Rev. Recovery'!$C$2,'Anticipated Exit Bookings'!$B$1:$C$1,0), FALSE))*VLOOKUP($F189, 'Exit Capacity Split'!A:H, 5,0)/100</f>
        <v>0</v>
      </c>
      <c r="N189" s="205" t="str">
        <f>IF(VLOOKUP(F189,'Exit Prices'!$A:$Q,14,FALSE)&gt;0,VLOOKUP(F189,'Exit Prices'!$A:$Q,14,FALSE),0)</f>
        <v>N/A</v>
      </c>
      <c r="O189" s="207" t="s">
        <v>428</v>
      </c>
      <c r="P189" s="204">
        <f ca="1">(VLOOKUP(F189,'Anticipated Exit Bookings'!$B:$C,MATCH('Exit Anticipated Rev. Recovery'!$C$2,'Anticipated Exit Bookings'!$B$1:$C$1,0), FALSE))*VLOOKUP($F189, 'Exit Capacity Split'!A:H, 6,0)/100</f>
        <v>0</v>
      </c>
      <c r="Q189" s="200">
        <f ca="1">IF(VLOOKUP(F189,'Exit Prices'!$A:$Q,15,FALSE)&gt;0,VLOOKUP(F189,'Exit Prices'!$A:$Q,15,FALSE),0)</f>
        <v>1.9820323133808871E-2</v>
      </c>
      <c r="R189" s="202">
        <f ca="1">P189*Q189*'User Inputs'!$D$7/100</f>
        <v>0</v>
      </c>
      <c r="S189" s="209">
        <f ca="1">(VLOOKUP(F189,'Anticipated Exit Bookings'!$B:$C,MATCH('Exit Anticipated Rev. Recovery'!$C$2,'Anticipated Exit Bookings'!$B$1:$C$1,0), FALSE))*VLOOKUP($F189, 'Exit Capacity Split'!A:H, 7,0)/100</f>
        <v>993.86558380954637</v>
      </c>
      <c r="T189" s="205" t="str">
        <f>IF(VLOOKUP(F189,'Exit Prices'!$A:$Q,16,FALSE)&gt;0,VLOOKUP(F189,'Exit Prices'!$A:$Q,16,FALSE),0)</f>
        <v>N/A</v>
      </c>
      <c r="U189" s="207" t="s">
        <v>428</v>
      </c>
      <c r="V189" s="204">
        <f ca="1">(VLOOKUP(F189,'Anticipated Exit Bookings'!$B:$C,MATCH('Exit Anticipated Rev. Recovery'!$C$2,'Anticipated Exit Bookings'!$B$1:$C$1,0), FALSE))*VLOOKUP($F189, 'Exit Capacity Split'!A:H, 8,0)/100</f>
        <v>27021.158160756524</v>
      </c>
      <c r="W189" s="200">
        <f ca="1">IF(VLOOKUP(F189,'Exit Prices'!$A:$Q,17,FALSE)&gt;0,VLOOKUP(F189,'Exit Prices'!$A:$Q,17,FALSE),0)</f>
        <v>1.7838290820427986E-2</v>
      </c>
      <c r="X189" s="202">
        <f ca="1">V189*W189*'User Inputs'!$D$7/100</f>
        <v>1759.3411631536987</v>
      </c>
      <c r="Y189" s="199">
        <f t="shared" ca="1" si="3"/>
        <v>77811.447456710826</v>
      </c>
      <c r="AA189" s="164"/>
    </row>
    <row r="190" spans="5:27">
      <c r="E190" s="213" t="s">
        <v>474</v>
      </c>
      <c r="F190" s="213" t="s">
        <v>207</v>
      </c>
      <c r="G190" s="197">
        <f ca="1">(VLOOKUP(F190,'Anticipated Exit Bookings'!$B:$C,MATCH('Exit Anticipated Rev. Recovery'!$C$2,'Anticipated Exit Bookings'!$B$1:$C$1,0), FALSE))*VLOOKUP($F190, 'Exit Capacity Split'!A:H, 3,0)/100</f>
        <v>21011432.900829181</v>
      </c>
      <c r="H190" s="200">
        <f ca="1">IF(VLOOKUP(F190,'Exit Prices'!$A:$Q,12,FALSE)&gt;0,VLOOKUP(F190,'Exit Prices'!$A:$Q,12,FALSE),0)</f>
        <v>1.9820323133808871E-2</v>
      </c>
      <c r="I190" s="202">
        <f ca="1">G190*H190*'User Inputs'!$D$7/100</f>
        <v>1520054.8720355376</v>
      </c>
      <c r="J190" s="209">
        <f ca="1">(VLOOKUP(F190,'Anticipated Exit Bookings'!$B:$C,MATCH('Exit Anticipated Rev. Recovery'!$C$2,'Anticipated Exit Bookings'!$B$1:$C$1,0), FALSE))*VLOOKUP($F190, 'Exit Capacity Split'!A:H, 4,0)/100</f>
        <v>0</v>
      </c>
      <c r="K190" s="205" t="str">
        <f>IF(VLOOKUP(F190,'Exit Prices'!$A:$Q,13,FALSE)&gt;0,VLOOKUP(F190,'Exit Prices'!$A:$Q,13,FALSE),0)</f>
        <v>N/A</v>
      </c>
      <c r="L190" s="207" t="s">
        <v>428</v>
      </c>
      <c r="M190" s="209">
        <f ca="1">(VLOOKUP(F190,'Anticipated Exit Bookings'!$B:$C,MATCH('Exit Anticipated Rev. Recovery'!$C$2,'Anticipated Exit Bookings'!$B$1:$C$1,0), FALSE))*VLOOKUP($F190, 'Exit Capacity Split'!A:H, 5,0)/100</f>
        <v>0</v>
      </c>
      <c r="N190" s="205" t="str">
        <f>IF(VLOOKUP(F190,'Exit Prices'!$A:$Q,14,FALSE)&gt;0,VLOOKUP(F190,'Exit Prices'!$A:$Q,14,FALSE),0)</f>
        <v>N/A</v>
      </c>
      <c r="O190" s="207" t="s">
        <v>428</v>
      </c>
      <c r="P190" s="204">
        <f ca="1">(VLOOKUP(F190,'Anticipated Exit Bookings'!$B:$C,MATCH('Exit Anticipated Rev. Recovery'!$C$2,'Anticipated Exit Bookings'!$B$1:$C$1,0), FALSE))*VLOOKUP($F190, 'Exit Capacity Split'!A:H, 6,0)/100</f>
        <v>111348.35603091089</v>
      </c>
      <c r="Q190" s="200">
        <f ca="1">IF(VLOOKUP(F190,'Exit Prices'!$A:$Q,15,FALSE)&gt;0,VLOOKUP(F190,'Exit Prices'!$A:$Q,15,FALSE),0)</f>
        <v>1.9820323133808871E-2</v>
      </c>
      <c r="R190" s="202">
        <f ca="1">P190*Q190*'User Inputs'!$D$7/100</f>
        <v>8055.4054488713309</v>
      </c>
      <c r="S190" s="209">
        <f ca="1">(VLOOKUP(F190,'Anticipated Exit Bookings'!$B:$C,MATCH('Exit Anticipated Rev. Recovery'!$C$2,'Anticipated Exit Bookings'!$B$1:$C$1,0), FALSE))*VLOOKUP($F190, 'Exit Capacity Split'!A:H, 7,0)/100</f>
        <v>28349.169515265166</v>
      </c>
      <c r="T190" s="205" t="str">
        <f>IF(VLOOKUP(F190,'Exit Prices'!$A:$Q,16,FALSE)&gt;0,VLOOKUP(F190,'Exit Prices'!$A:$Q,16,FALSE),0)</f>
        <v>N/A</v>
      </c>
      <c r="U190" s="207" t="s">
        <v>428</v>
      </c>
      <c r="V190" s="204">
        <f ca="1">(VLOOKUP(F190,'Anticipated Exit Bookings'!$B:$C,MATCH('Exit Anticipated Rev. Recovery'!$C$2,'Anticipated Exit Bookings'!$B$1:$C$1,0), FALSE))*VLOOKUP($F190, 'Exit Capacity Split'!A:H, 8,0)/100</f>
        <v>21485869.573624633</v>
      </c>
      <c r="W190" s="200">
        <f ca="1">IF(VLOOKUP(F190,'Exit Prices'!$A:$Q,17,FALSE)&gt;0,VLOOKUP(F190,'Exit Prices'!$A:$Q,17,FALSE),0)</f>
        <v>1.7838290820427986E-2</v>
      </c>
      <c r="X190" s="202">
        <f ca="1">V190*W190*'User Inputs'!$D$7/100</f>
        <v>1398939.8434419697</v>
      </c>
      <c r="Y190" s="199">
        <f t="shared" ca="1" si="3"/>
        <v>2927050.1209263788</v>
      </c>
      <c r="AA190" s="164"/>
    </row>
    <row r="191" spans="5:27">
      <c r="E191" s="213" t="s">
        <v>474</v>
      </c>
      <c r="F191" s="213" t="s">
        <v>208</v>
      </c>
      <c r="G191" s="197">
        <f ca="1">(VLOOKUP(F191,'Anticipated Exit Bookings'!$B:$C,MATCH('Exit Anticipated Rev. Recovery'!$C$2,'Anticipated Exit Bookings'!$B$1:$C$1,0), FALSE))*VLOOKUP($F191, 'Exit Capacity Split'!A:H, 3,0)/100</f>
        <v>202331355.57813305</v>
      </c>
      <c r="H191" s="200">
        <f ca="1">IF(VLOOKUP(F191,'Exit Prices'!$A:$Q,12,FALSE)&gt;0,VLOOKUP(F191,'Exit Prices'!$A:$Q,12,FALSE),0)</f>
        <v>1.9820323133808871E-2</v>
      </c>
      <c r="I191" s="202">
        <f ca="1">G191*H191*'User Inputs'!$D$7/100</f>
        <v>14637495.893959653</v>
      </c>
      <c r="J191" s="209">
        <f ca="1">(VLOOKUP(F191,'Anticipated Exit Bookings'!$B:$C,MATCH('Exit Anticipated Rev. Recovery'!$C$2,'Anticipated Exit Bookings'!$B$1:$C$1,0), FALSE))*VLOOKUP($F191, 'Exit Capacity Split'!A:H, 4,0)/100</f>
        <v>0</v>
      </c>
      <c r="K191" s="205" t="str">
        <f>IF(VLOOKUP(F191,'Exit Prices'!$A:$Q,13,FALSE)&gt;0,VLOOKUP(F191,'Exit Prices'!$A:$Q,13,FALSE),0)</f>
        <v>N/A</v>
      </c>
      <c r="L191" s="207" t="s">
        <v>428</v>
      </c>
      <c r="M191" s="209">
        <f ca="1">(VLOOKUP(F191,'Anticipated Exit Bookings'!$B:$C,MATCH('Exit Anticipated Rev. Recovery'!$C$2,'Anticipated Exit Bookings'!$B$1:$C$1,0), FALSE))*VLOOKUP($F191, 'Exit Capacity Split'!A:H, 5,0)/100</f>
        <v>0</v>
      </c>
      <c r="N191" s="205" t="str">
        <f>IF(VLOOKUP(F191,'Exit Prices'!$A:$Q,14,FALSE)&gt;0,VLOOKUP(F191,'Exit Prices'!$A:$Q,14,FALSE),0)</f>
        <v>N/A</v>
      </c>
      <c r="O191" s="207" t="s">
        <v>428</v>
      </c>
      <c r="P191" s="204">
        <f ca="1">(VLOOKUP(F191,'Anticipated Exit Bookings'!$B:$C,MATCH('Exit Anticipated Rev. Recovery'!$C$2,'Anticipated Exit Bookings'!$B$1:$C$1,0), FALSE))*VLOOKUP($F191, 'Exit Capacity Split'!A:H, 6,0)/100</f>
        <v>0</v>
      </c>
      <c r="Q191" s="200">
        <f ca="1">IF(VLOOKUP(F191,'Exit Prices'!$A:$Q,15,FALSE)&gt;0,VLOOKUP(F191,'Exit Prices'!$A:$Q,15,FALSE),0)</f>
        <v>1.9820323133808871E-2</v>
      </c>
      <c r="R191" s="202">
        <f ca="1">P191*Q191*'User Inputs'!$D$7/100</f>
        <v>0</v>
      </c>
      <c r="S191" s="209">
        <f ca="1">(VLOOKUP(F191,'Anticipated Exit Bookings'!$B:$C,MATCH('Exit Anticipated Rev. Recovery'!$C$2,'Anticipated Exit Bookings'!$B$1:$C$1,0), FALSE))*VLOOKUP($F191, 'Exit Capacity Split'!A:H, 7,0)/100</f>
        <v>191286.002599411</v>
      </c>
      <c r="T191" s="205" t="str">
        <f>IF(VLOOKUP(F191,'Exit Prices'!$A:$Q,16,FALSE)&gt;0,VLOOKUP(F191,'Exit Prices'!$A:$Q,16,FALSE),0)</f>
        <v>N/A</v>
      </c>
      <c r="U191" s="207" t="s">
        <v>428</v>
      </c>
      <c r="V191" s="204">
        <f ca="1">(VLOOKUP(F191,'Anticipated Exit Bookings'!$B:$C,MATCH('Exit Anticipated Rev. Recovery'!$C$2,'Anticipated Exit Bookings'!$B$1:$C$1,0), FALSE))*VLOOKUP($F191, 'Exit Capacity Split'!A:H, 8,0)/100</f>
        <v>5200672.4192675687</v>
      </c>
      <c r="W191" s="200">
        <f ca="1">IF(VLOOKUP(F191,'Exit Prices'!$A:$Q,17,FALSE)&gt;0,VLOOKUP(F191,'Exit Prices'!$A:$Q,17,FALSE),0)</f>
        <v>1.7838290820427986E-2</v>
      </c>
      <c r="X191" s="202">
        <f ca="1">V191*W191*'User Inputs'!$D$7/100</f>
        <v>338614.54082985892</v>
      </c>
      <c r="Y191" s="199">
        <f t="shared" ca="1" si="3"/>
        <v>14976110.434789512</v>
      </c>
      <c r="AA191" s="164"/>
    </row>
    <row r="192" spans="5:27">
      <c r="E192" s="213" t="s">
        <v>474</v>
      </c>
      <c r="F192" s="213" t="s">
        <v>209</v>
      </c>
      <c r="G192" s="197">
        <f ca="1">(VLOOKUP(F192,'Anticipated Exit Bookings'!$B:$C,MATCH('Exit Anticipated Rev. Recovery'!$C$2,'Anticipated Exit Bookings'!$B$1:$C$1,0), FALSE))*VLOOKUP($F192, 'Exit Capacity Split'!A:H, 3,0)/100</f>
        <v>6324510.7199690929</v>
      </c>
      <c r="H192" s="200">
        <f ca="1">IF(VLOOKUP(F192,'Exit Prices'!$A:$Q,12,FALSE)&gt;0,VLOOKUP(F192,'Exit Prices'!$A:$Q,12,FALSE),0)</f>
        <v>1.9820323133808871E-2</v>
      </c>
      <c r="I192" s="202">
        <f ca="1">G192*H192*'User Inputs'!$D$7/100</f>
        <v>457541.53838554345</v>
      </c>
      <c r="J192" s="209">
        <f ca="1">(VLOOKUP(F192,'Anticipated Exit Bookings'!$B:$C,MATCH('Exit Anticipated Rev. Recovery'!$C$2,'Anticipated Exit Bookings'!$B$1:$C$1,0), FALSE))*VLOOKUP($F192, 'Exit Capacity Split'!A:H, 4,0)/100</f>
        <v>0</v>
      </c>
      <c r="K192" s="205" t="str">
        <f>IF(VLOOKUP(F192,'Exit Prices'!$A:$Q,13,FALSE)&gt;0,VLOOKUP(F192,'Exit Prices'!$A:$Q,13,FALSE),0)</f>
        <v>N/A</v>
      </c>
      <c r="L192" s="207" t="s">
        <v>428</v>
      </c>
      <c r="M192" s="209">
        <f ca="1">(VLOOKUP(F192,'Anticipated Exit Bookings'!$B:$C,MATCH('Exit Anticipated Rev. Recovery'!$C$2,'Anticipated Exit Bookings'!$B$1:$C$1,0), FALSE))*VLOOKUP($F192, 'Exit Capacity Split'!A:H, 5,0)/100</f>
        <v>0</v>
      </c>
      <c r="N192" s="205" t="str">
        <f>IF(VLOOKUP(F192,'Exit Prices'!$A:$Q,14,FALSE)&gt;0,VLOOKUP(F192,'Exit Prices'!$A:$Q,14,FALSE),0)</f>
        <v>N/A</v>
      </c>
      <c r="O192" s="207" t="s">
        <v>428</v>
      </c>
      <c r="P192" s="204">
        <f ca="1">(VLOOKUP(F192,'Anticipated Exit Bookings'!$B:$C,MATCH('Exit Anticipated Rev. Recovery'!$C$2,'Anticipated Exit Bookings'!$B$1:$C$1,0), FALSE))*VLOOKUP($F192, 'Exit Capacity Split'!A:H, 6,0)/100</f>
        <v>219.68306887192833</v>
      </c>
      <c r="Q192" s="200">
        <f ca="1">IF(VLOOKUP(F192,'Exit Prices'!$A:$Q,15,FALSE)&gt;0,VLOOKUP(F192,'Exit Prices'!$A:$Q,15,FALSE),0)</f>
        <v>1.9820323133808871E-2</v>
      </c>
      <c r="R192" s="202">
        <f ca="1">P192*Q192*'User Inputs'!$D$7/100</f>
        <v>15.892791354049692</v>
      </c>
      <c r="S192" s="209">
        <f ca="1">(VLOOKUP(F192,'Anticipated Exit Bookings'!$B:$C,MATCH('Exit Anticipated Rev. Recovery'!$C$2,'Anticipated Exit Bookings'!$B$1:$C$1,0), FALSE))*VLOOKUP($F192, 'Exit Capacity Split'!A:H, 7,0)/100</f>
        <v>7891.6917817838721</v>
      </c>
      <c r="T192" s="205" t="str">
        <f>IF(VLOOKUP(F192,'Exit Prices'!$A:$Q,16,FALSE)&gt;0,VLOOKUP(F192,'Exit Prices'!$A:$Q,16,FALSE),0)</f>
        <v>N/A</v>
      </c>
      <c r="U192" s="207" t="s">
        <v>428</v>
      </c>
      <c r="V192" s="204">
        <f ca="1">(VLOOKUP(F192,'Anticipated Exit Bookings'!$B:$C,MATCH('Exit Anticipated Rev. Recovery'!$C$2,'Anticipated Exit Bookings'!$B$1:$C$1,0), FALSE))*VLOOKUP($F192, 'Exit Capacity Split'!A:H, 8,0)/100</f>
        <v>2036377.9051802543</v>
      </c>
      <c r="W192" s="200">
        <f ca="1">IF(VLOOKUP(F192,'Exit Prices'!$A:$Q,17,FALSE)&gt;0,VLOOKUP(F192,'Exit Prices'!$A:$Q,17,FALSE),0)</f>
        <v>1.7838290820427986E-2</v>
      </c>
      <c r="X192" s="202">
        <f ca="1">V192*W192*'User Inputs'!$D$7/100</f>
        <v>132588.07971908245</v>
      </c>
      <c r="Y192" s="199">
        <f t="shared" ca="1" si="3"/>
        <v>590145.51089597994</v>
      </c>
      <c r="AA192" s="164"/>
    </row>
    <row r="193" spans="5:27">
      <c r="E193" s="213" t="s">
        <v>474</v>
      </c>
      <c r="F193" s="213" t="s">
        <v>210</v>
      </c>
      <c r="G193" s="197">
        <f ca="1">(VLOOKUP(F193,'Anticipated Exit Bookings'!$B:$C,MATCH('Exit Anticipated Rev. Recovery'!$C$2,'Anticipated Exit Bookings'!$B$1:$C$1,0), FALSE))*VLOOKUP($F193, 'Exit Capacity Split'!A:H, 3,0)/100</f>
        <v>10033368.852537418</v>
      </c>
      <c r="H193" s="200">
        <f ca="1">IF(VLOOKUP(F193,'Exit Prices'!$A:$Q,12,FALSE)&gt;0,VLOOKUP(F193,'Exit Prices'!$A:$Q,12,FALSE),0)</f>
        <v>1.9820323133808871E-2</v>
      </c>
      <c r="I193" s="202">
        <f ca="1">G193*H193*'User Inputs'!$D$7/100</f>
        <v>725855.83663964435</v>
      </c>
      <c r="J193" s="209">
        <f ca="1">(VLOOKUP(F193,'Anticipated Exit Bookings'!$B:$C,MATCH('Exit Anticipated Rev. Recovery'!$C$2,'Anticipated Exit Bookings'!$B$1:$C$1,0), FALSE))*VLOOKUP($F193, 'Exit Capacity Split'!A:H, 4,0)/100</f>
        <v>0</v>
      </c>
      <c r="K193" s="205" t="str">
        <f>IF(VLOOKUP(F193,'Exit Prices'!$A:$Q,13,FALSE)&gt;0,VLOOKUP(F193,'Exit Prices'!$A:$Q,13,FALSE),0)</f>
        <v>N/A</v>
      </c>
      <c r="L193" s="207" t="s">
        <v>428</v>
      </c>
      <c r="M193" s="209">
        <f ca="1">(VLOOKUP(F193,'Anticipated Exit Bookings'!$B:$C,MATCH('Exit Anticipated Rev. Recovery'!$C$2,'Anticipated Exit Bookings'!$B$1:$C$1,0), FALSE))*VLOOKUP($F193, 'Exit Capacity Split'!A:H, 5,0)/100</f>
        <v>0</v>
      </c>
      <c r="N193" s="205" t="str">
        <f>IF(VLOOKUP(F193,'Exit Prices'!$A:$Q,14,FALSE)&gt;0,VLOOKUP(F193,'Exit Prices'!$A:$Q,14,FALSE),0)</f>
        <v>N/A</v>
      </c>
      <c r="O193" s="207" t="s">
        <v>428</v>
      </c>
      <c r="P193" s="204">
        <f ca="1">(VLOOKUP(F193,'Anticipated Exit Bookings'!$B:$C,MATCH('Exit Anticipated Rev. Recovery'!$C$2,'Anticipated Exit Bookings'!$B$1:$C$1,0), FALSE))*VLOOKUP($F193, 'Exit Capacity Split'!A:H, 6,0)/100</f>
        <v>348.51095337541142</v>
      </c>
      <c r="Q193" s="200">
        <f ca="1">IF(VLOOKUP(F193,'Exit Prices'!$A:$Q,15,FALSE)&gt;0,VLOOKUP(F193,'Exit Prices'!$A:$Q,15,FALSE),0)</f>
        <v>1.9820323133808871E-2</v>
      </c>
      <c r="R193" s="202">
        <f ca="1">P193*Q193*'User Inputs'!$D$7/100</f>
        <v>25.212738947239451</v>
      </c>
      <c r="S193" s="209">
        <f ca="1">(VLOOKUP(F193,'Anticipated Exit Bookings'!$B:$C,MATCH('Exit Anticipated Rev. Recovery'!$C$2,'Anticipated Exit Bookings'!$B$1:$C$1,0), FALSE))*VLOOKUP($F193, 'Exit Capacity Split'!A:H, 7,0)/100</f>
        <v>12519.585786639756</v>
      </c>
      <c r="T193" s="205" t="str">
        <f>IF(VLOOKUP(F193,'Exit Prices'!$A:$Q,16,FALSE)&gt;0,VLOOKUP(F193,'Exit Prices'!$A:$Q,16,FALSE),0)</f>
        <v>N/A</v>
      </c>
      <c r="U193" s="207" t="s">
        <v>428</v>
      </c>
      <c r="V193" s="204">
        <f ca="1">(VLOOKUP(F193,'Anticipated Exit Bookings'!$B:$C,MATCH('Exit Anticipated Rev. Recovery'!$C$2,'Anticipated Exit Bookings'!$B$1:$C$1,0), FALSE))*VLOOKUP($F193, 'Exit Capacity Split'!A:H, 8,0)/100</f>
        <v>3230563.0507225716</v>
      </c>
      <c r="W193" s="200">
        <f ca="1">IF(VLOOKUP(F193,'Exit Prices'!$A:$Q,17,FALSE)&gt;0,VLOOKUP(F193,'Exit Prices'!$A:$Q,17,FALSE),0)</f>
        <v>1.7838290820427986E-2</v>
      </c>
      <c r="X193" s="202">
        <f ca="1">V193*W193*'User Inputs'!$D$7/100</f>
        <v>210341.18972569171</v>
      </c>
      <c r="Y193" s="199">
        <f t="shared" ca="1" si="3"/>
        <v>936222.23910428328</v>
      </c>
      <c r="AA193" s="164"/>
    </row>
    <row r="194" spans="5:27">
      <c r="E194" s="213" t="s">
        <v>474</v>
      </c>
      <c r="F194" s="213" t="s">
        <v>211</v>
      </c>
      <c r="G194" s="197">
        <f ca="1">(VLOOKUP(F194,'Anticipated Exit Bookings'!$B:$C,MATCH('Exit Anticipated Rev. Recovery'!$C$2,'Anticipated Exit Bookings'!$B$1:$C$1,0), FALSE))*VLOOKUP($F194, 'Exit Capacity Split'!A:H, 3,0)/100</f>
        <v>0</v>
      </c>
      <c r="H194" s="200">
        <f ca="1">IF(VLOOKUP(F194,'Exit Prices'!$A:$Q,12,FALSE)&gt;0,VLOOKUP(F194,'Exit Prices'!$A:$Q,12,FALSE),0)</f>
        <v>1.9820323133808871E-2</v>
      </c>
      <c r="I194" s="202">
        <f ca="1">G194*H194*'User Inputs'!$D$7/100</f>
        <v>0</v>
      </c>
      <c r="J194" s="209">
        <f ca="1">(VLOOKUP(F194,'Anticipated Exit Bookings'!$B:$C,MATCH('Exit Anticipated Rev. Recovery'!$C$2,'Anticipated Exit Bookings'!$B$1:$C$1,0), FALSE))*VLOOKUP($F194, 'Exit Capacity Split'!A:H, 4,0)/100</f>
        <v>0</v>
      </c>
      <c r="K194" s="205" t="str">
        <f>IF(VLOOKUP(F194,'Exit Prices'!$A:$Q,13,FALSE)&gt;0,VLOOKUP(F194,'Exit Prices'!$A:$Q,13,FALSE),0)</f>
        <v>N/A</v>
      </c>
      <c r="L194" s="207" t="s">
        <v>428</v>
      </c>
      <c r="M194" s="209">
        <f ca="1">(VLOOKUP(F194,'Anticipated Exit Bookings'!$B:$C,MATCH('Exit Anticipated Rev. Recovery'!$C$2,'Anticipated Exit Bookings'!$B$1:$C$1,0), FALSE))*VLOOKUP($F194, 'Exit Capacity Split'!A:H, 5,0)/100</f>
        <v>0</v>
      </c>
      <c r="N194" s="205" t="str">
        <f>IF(VLOOKUP(F194,'Exit Prices'!$A:$Q,14,FALSE)&gt;0,VLOOKUP(F194,'Exit Prices'!$A:$Q,14,FALSE),0)</f>
        <v>N/A</v>
      </c>
      <c r="O194" s="207" t="s">
        <v>428</v>
      </c>
      <c r="P194" s="204">
        <f ca="1">(VLOOKUP(F194,'Anticipated Exit Bookings'!$B:$C,MATCH('Exit Anticipated Rev. Recovery'!$C$2,'Anticipated Exit Bookings'!$B$1:$C$1,0), FALSE))*VLOOKUP($F194, 'Exit Capacity Split'!A:H, 6,0)/100</f>
        <v>0</v>
      </c>
      <c r="Q194" s="200">
        <f ca="1">IF(VLOOKUP(F194,'Exit Prices'!$A:$Q,15,FALSE)&gt;0,VLOOKUP(F194,'Exit Prices'!$A:$Q,15,FALSE),0)</f>
        <v>1.9820323133808871E-2</v>
      </c>
      <c r="R194" s="202">
        <f ca="1">P194*Q194*'User Inputs'!$D$7/100</f>
        <v>0</v>
      </c>
      <c r="S194" s="209">
        <f ca="1">(VLOOKUP(F194,'Anticipated Exit Bookings'!$B:$C,MATCH('Exit Anticipated Rev. Recovery'!$C$2,'Anticipated Exit Bookings'!$B$1:$C$1,0), FALSE))*VLOOKUP($F194, 'Exit Capacity Split'!A:H, 7,0)/100</f>
        <v>0</v>
      </c>
      <c r="T194" s="205" t="str">
        <f>IF(VLOOKUP(F194,'Exit Prices'!$A:$Q,16,FALSE)&gt;0,VLOOKUP(F194,'Exit Prices'!$A:$Q,16,FALSE),0)</f>
        <v>N/A</v>
      </c>
      <c r="U194" s="207" t="s">
        <v>428</v>
      </c>
      <c r="V194" s="204">
        <f ca="1">(VLOOKUP(F194,'Anticipated Exit Bookings'!$B:$C,MATCH('Exit Anticipated Rev. Recovery'!$C$2,'Anticipated Exit Bookings'!$B$1:$C$1,0), FALSE))*VLOOKUP($F194, 'Exit Capacity Split'!A:H, 8,0)/100</f>
        <v>0</v>
      </c>
      <c r="W194" s="200">
        <f ca="1">IF(VLOOKUP(F194,'Exit Prices'!$A:$Q,17,FALSE)&gt;0,VLOOKUP(F194,'Exit Prices'!$A:$Q,17,FALSE),0)</f>
        <v>1.7838290820427986E-2</v>
      </c>
      <c r="X194" s="202">
        <f ca="1">V194*W194*'User Inputs'!$D$7/100</f>
        <v>0</v>
      </c>
      <c r="Y194" s="199">
        <f t="shared" ca="1" si="3"/>
        <v>0</v>
      </c>
      <c r="AA194" s="164"/>
    </row>
    <row r="195" spans="5:27">
      <c r="E195" s="213" t="s">
        <v>474</v>
      </c>
      <c r="F195" s="213" t="s">
        <v>212</v>
      </c>
      <c r="G195" s="197">
        <f ca="1">(VLOOKUP(F195,'Anticipated Exit Bookings'!$B:$C,MATCH('Exit Anticipated Rev. Recovery'!$C$2,'Anticipated Exit Bookings'!$B$1:$C$1,0), FALSE))*VLOOKUP($F195, 'Exit Capacity Split'!A:H, 3,0)/100</f>
        <v>115122494.50231035</v>
      </c>
      <c r="H195" s="200">
        <f ca="1">IF(VLOOKUP(F195,'Exit Prices'!$A:$Q,12,FALSE)&gt;0,VLOOKUP(F195,'Exit Prices'!$A:$Q,12,FALSE),0)</f>
        <v>1.9820323133808871E-2</v>
      </c>
      <c r="I195" s="202">
        <f ca="1">G195*H195*'User Inputs'!$D$7/100</f>
        <v>8328442.3996716309</v>
      </c>
      <c r="J195" s="209">
        <f ca="1">(VLOOKUP(F195,'Anticipated Exit Bookings'!$B:$C,MATCH('Exit Anticipated Rev. Recovery'!$C$2,'Anticipated Exit Bookings'!$B$1:$C$1,0), FALSE))*VLOOKUP($F195, 'Exit Capacity Split'!A:H, 4,0)/100</f>
        <v>0</v>
      </c>
      <c r="K195" s="205" t="str">
        <f>IF(VLOOKUP(F195,'Exit Prices'!$A:$Q,13,FALSE)&gt;0,VLOOKUP(F195,'Exit Prices'!$A:$Q,13,FALSE),0)</f>
        <v>N/A</v>
      </c>
      <c r="L195" s="207" t="s">
        <v>428</v>
      </c>
      <c r="M195" s="209">
        <f ca="1">(VLOOKUP(F195,'Anticipated Exit Bookings'!$B:$C,MATCH('Exit Anticipated Rev. Recovery'!$C$2,'Anticipated Exit Bookings'!$B$1:$C$1,0), FALSE))*VLOOKUP($F195, 'Exit Capacity Split'!A:H, 5,0)/100</f>
        <v>0</v>
      </c>
      <c r="N195" s="205" t="str">
        <f>IF(VLOOKUP(F195,'Exit Prices'!$A:$Q,14,FALSE)&gt;0,VLOOKUP(F195,'Exit Prices'!$A:$Q,14,FALSE),0)</f>
        <v>N/A</v>
      </c>
      <c r="O195" s="207" t="s">
        <v>428</v>
      </c>
      <c r="P195" s="204">
        <f ca="1">(VLOOKUP(F195,'Anticipated Exit Bookings'!$B:$C,MATCH('Exit Anticipated Rev. Recovery'!$C$2,'Anticipated Exit Bookings'!$B$1:$C$1,0), FALSE))*VLOOKUP($F195, 'Exit Capacity Split'!A:H, 6,0)/100</f>
        <v>0</v>
      </c>
      <c r="Q195" s="200">
        <f ca="1">IF(VLOOKUP(F195,'Exit Prices'!$A:$Q,15,FALSE)&gt;0,VLOOKUP(F195,'Exit Prices'!$A:$Q,15,FALSE),0)</f>
        <v>1.9820323133808871E-2</v>
      </c>
      <c r="R195" s="202">
        <f ca="1">P195*Q195*'User Inputs'!$D$7/100</f>
        <v>0</v>
      </c>
      <c r="S195" s="209">
        <f ca="1">(VLOOKUP(F195,'Anticipated Exit Bookings'!$B:$C,MATCH('Exit Anticipated Rev. Recovery'!$C$2,'Anticipated Exit Bookings'!$B$1:$C$1,0), FALSE))*VLOOKUP($F195, 'Exit Capacity Split'!A:H, 7,0)/100</f>
        <v>108837.90957509687</v>
      </c>
      <c r="T195" s="205" t="str">
        <f>IF(VLOOKUP(F195,'Exit Prices'!$A:$Q,16,FALSE)&gt;0,VLOOKUP(F195,'Exit Prices'!$A:$Q,16,FALSE),0)</f>
        <v>N/A</v>
      </c>
      <c r="U195" s="207" t="s">
        <v>428</v>
      </c>
      <c r="V195" s="204">
        <f ca="1">(VLOOKUP(F195,'Anticipated Exit Bookings'!$B:$C,MATCH('Exit Anticipated Rev. Recovery'!$C$2,'Anticipated Exit Bookings'!$B$1:$C$1,0), FALSE))*VLOOKUP($F195, 'Exit Capacity Split'!A:H, 8,0)/100</f>
        <v>2959078.5881145643</v>
      </c>
      <c r="W195" s="200">
        <f ca="1">IF(VLOOKUP(F195,'Exit Prices'!$A:$Q,17,FALSE)&gt;0,VLOOKUP(F195,'Exit Prices'!$A:$Q,17,FALSE),0)</f>
        <v>1.7838290820427986E-2</v>
      </c>
      <c r="X195" s="202">
        <f ca="1">V195*W195*'User Inputs'!$D$7/100</f>
        <v>192664.901115805</v>
      </c>
      <c r="Y195" s="199">
        <f t="shared" ca="1" si="3"/>
        <v>8521107.3007874358</v>
      </c>
      <c r="AA195" s="164"/>
    </row>
    <row r="196" spans="5:27">
      <c r="E196" s="213" t="s">
        <v>474</v>
      </c>
      <c r="F196" s="213" t="s">
        <v>213</v>
      </c>
      <c r="G196" s="197">
        <f ca="1">(VLOOKUP(F196,'Anticipated Exit Bookings'!$B:$C,MATCH('Exit Anticipated Rev. Recovery'!$C$2,'Anticipated Exit Bookings'!$B$1:$C$1,0), FALSE))*VLOOKUP($F196, 'Exit Capacity Split'!A:H, 3,0)/100</f>
        <v>50632359.689082235</v>
      </c>
      <c r="H196" s="200">
        <f ca="1">IF(VLOOKUP(F196,'Exit Prices'!$A:$Q,12,FALSE)&gt;0,VLOOKUP(F196,'Exit Prices'!$A:$Q,12,FALSE),0)</f>
        <v>1.9820323133808871E-2</v>
      </c>
      <c r="I196" s="202">
        <f ca="1">G196*H196*'User Inputs'!$D$7/100</f>
        <v>3662956.5147366966</v>
      </c>
      <c r="J196" s="209">
        <f ca="1">(VLOOKUP(F196,'Anticipated Exit Bookings'!$B:$C,MATCH('Exit Anticipated Rev. Recovery'!$C$2,'Anticipated Exit Bookings'!$B$1:$C$1,0), FALSE))*VLOOKUP($F196, 'Exit Capacity Split'!A:H, 4,0)/100</f>
        <v>0</v>
      </c>
      <c r="K196" s="205" t="str">
        <f>IF(VLOOKUP(F196,'Exit Prices'!$A:$Q,13,FALSE)&gt;0,VLOOKUP(F196,'Exit Prices'!$A:$Q,13,FALSE),0)</f>
        <v>N/A</v>
      </c>
      <c r="L196" s="207" t="s">
        <v>428</v>
      </c>
      <c r="M196" s="209">
        <f ca="1">(VLOOKUP(F196,'Anticipated Exit Bookings'!$B:$C,MATCH('Exit Anticipated Rev. Recovery'!$C$2,'Anticipated Exit Bookings'!$B$1:$C$1,0), FALSE))*VLOOKUP($F196, 'Exit Capacity Split'!A:H, 5,0)/100</f>
        <v>0</v>
      </c>
      <c r="N196" s="205" t="str">
        <f>IF(VLOOKUP(F196,'Exit Prices'!$A:$Q,14,FALSE)&gt;0,VLOOKUP(F196,'Exit Prices'!$A:$Q,14,FALSE),0)</f>
        <v>N/A</v>
      </c>
      <c r="O196" s="207" t="s">
        <v>428</v>
      </c>
      <c r="P196" s="204">
        <f ca="1">(VLOOKUP(F196,'Anticipated Exit Bookings'!$B:$C,MATCH('Exit Anticipated Rev. Recovery'!$C$2,'Anticipated Exit Bookings'!$B$1:$C$1,0), FALSE))*VLOOKUP($F196, 'Exit Capacity Split'!A:H, 6,0)/100</f>
        <v>1758.7245327302185</v>
      </c>
      <c r="Q196" s="200">
        <f ca="1">IF(VLOOKUP(F196,'Exit Prices'!$A:$Q,15,FALSE)&gt;0,VLOOKUP(F196,'Exit Prices'!$A:$Q,15,FALSE),0)</f>
        <v>1.9820323133808871E-2</v>
      </c>
      <c r="R196" s="202">
        <f ca="1">P196*Q196*'User Inputs'!$D$7/100</f>
        <v>127.2334831785553</v>
      </c>
      <c r="S196" s="209">
        <f ca="1">(VLOOKUP(F196,'Anticipated Exit Bookings'!$B:$C,MATCH('Exit Anticipated Rev. Recovery'!$C$2,'Anticipated Exit Bookings'!$B$1:$C$1,0), FALSE))*VLOOKUP($F196, 'Exit Capacity Split'!A:H, 7,0)/100</f>
        <v>63178.796675770041</v>
      </c>
      <c r="T196" s="205" t="str">
        <f>IF(VLOOKUP(F196,'Exit Prices'!$A:$Q,16,FALSE)&gt;0,VLOOKUP(F196,'Exit Prices'!$A:$Q,16,FALSE),0)</f>
        <v>N/A</v>
      </c>
      <c r="U196" s="207" t="s">
        <v>428</v>
      </c>
      <c r="V196" s="204">
        <f ca="1">(VLOOKUP(F196,'Anticipated Exit Bookings'!$B:$C,MATCH('Exit Anticipated Rev. Recovery'!$C$2,'Anticipated Exit Bookings'!$B$1:$C$1,0), FALSE))*VLOOKUP($F196, 'Exit Capacity Split'!A:H, 8,0)/100</f>
        <v>16302702.789709289</v>
      </c>
      <c r="W196" s="200">
        <f ca="1">IF(VLOOKUP(F196,'Exit Prices'!$A:$Q,17,FALSE)&gt;0,VLOOKUP(F196,'Exit Prices'!$A:$Q,17,FALSE),0)</f>
        <v>1.7838290820427986E-2</v>
      </c>
      <c r="X196" s="202">
        <f ca="1">V196*W196*'User Inputs'!$D$7/100</f>
        <v>1061465.0903547048</v>
      </c>
      <c r="Y196" s="199">
        <f t="shared" ca="1" si="3"/>
        <v>4724548.8385745799</v>
      </c>
      <c r="AA196" s="164"/>
    </row>
    <row r="197" spans="5:27">
      <c r="E197" s="213" t="s">
        <v>474</v>
      </c>
      <c r="F197" s="213" t="s">
        <v>214</v>
      </c>
      <c r="G197" s="197">
        <f ca="1">(VLOOKUP(F197,'Anticipated Exit Bookings'!$B:$C,MATCH('Exit Anticipated Rev. Recovery'!$C$2,'Anticipated Exit Bookings'!$B$1:$C$1,0), FALSE))*VLOOKUP($F197, 'Exit Capacity Split'!A:H, 3,0)/100</f>
        <v>19728125.873496331</v>
      </c>
      <c r="H197" s="200">
        <f ca="1">IF(VLOOKUP(F197,'Exit Prices'!$A:$Q,12,FALSE)&gt;0,VLOOKUP(F197,'Exit Prices'!$A:$Q,12,FALSE),0)</f>
        <v>1.9820323133808871E-2</v>
      </c>
      <c r="I197" s="202">
        <f ca="1">G197*H197*'User Inputs'!$D$7/100</f>
        <v>1427215.0781756074</v>
      </c>
      <c r="J197" s="209">
        <f ca="1">(VLOOKUP(F197,'Anticipated Exit Bookings'!$B:$C,MATCH('Exit Anticipated Rev. Recovery'!$C$2,'Anticipated Exit Bookings'!$B$1:$C$1,0), FALSE))*VLOOKUP($F197, 'Exit Capacity Split'!A:H, 4,0)/100</f>
        <v>0</v>
      </c>
      <c r="K197" s="205" t="str">
        <f>IF(VLOOKUP(F197,'Exit Prices'!$A:$Q,13,FALSE)&gt;0,VLOOKUP(F197,'Exit Prices'!$A:$Q,13,FALSE),0)</f>
        <v>N/A</v>
      </c>
      <c r="L197" s="207" t="s">
        <v>428</v>
      </c>
      <c r="M197" s="209">
        <f ca="1">(VLOOKUP(F197,'Anticipated Exit Bookings'!$B:$C,MATCH('Exit Anticipated Rev. Recovery'!$C$2,'Anticipated Exit Bookings'!$B$1:$C$1,0), FALSE))*VLOOKUP($F197, 'Exit Capacity Split'!A:H, 5,0)/100</f>
        <v>0</v>
      </c>
      <c r="N197" s="205" t="str">
        <f>IF(VLOOKUP(F197,'Exit Prices'!$A:$Q,14,FALSE)&gt;0,VLOOKUP(F197,'Exit Prices'!$A:$Q,14,FALSE),0)</f>
        <v>N/A</v>
      </c>
      <c r="O197" s="207" t="s">
        <v>428</v>
      </c>
      <c r="P197" s="204">
        <f ca="1">(VLOOKUP(F197,'Anticipated Exit Bookings'!$B:$C,MATCH('Exit Anticipated Rev. Recovery'!$C$2,'Anticipated Exit Bookings'!$B$1:$C$1,0), FALSE))*VLOOKUP($F197, 'Exit Capacity Split'!A:H, 6,0)/100</f>
        <v>104547.57626254065</v>
      </c>
      <c r="Q197" s="200">
        <f ca="1">IF(VLOOKUP(F197,'Exit Prices'!$A:$Q,15,FALSE)&gt;0,VLOOKUP(F197,'Exit Prices'!$A:$Q,15,FALSE),0)</f>
        <v>1.9820323133808871E-2</v>
      </c>
      <c r="R197" s="202">
        <f ca="1">P197*Q197*'User Inputs'!$D$7/100</f>
        <v>7563.408616987298</v>
      </c>
      <c r="S197" s="209">
        <f ca="1">(VLOOKUP(F197,'Anticipated Exit Bookings'!$B:$C,MATCH('Exit Anticipated Rev. Recovery'!$C$2,'Anticipated Exit Bookings'!$B$1:$C$1,0), FALSE))*VLOOKUP($F197, 'Exit Capacity Split'!A:H, 7,0)/100</f>
        <v>26617.698433321282</v>
      </c>
      <c r="T197" s="205" t="str">
        <f>IF(VLOOKUP(F197,'Exit Prices'!$A:$Q,16,FALSE)&gt;0,VLOOKUP(F197,'Exit Prices'!$A:$Q,16,FALSE),0)</f>
        <v>N/A</v>
      </c>
      <c r="U197" s="207" t="s">
        <v>428</v>
      </c>
      <c r="V197" s="204">
        <f ca="1">(VLOOKUP(F197,'Anticipated Exit Bookings'!$B:$C,MATCH('Exit Anticipated Rev. Recovery'!$C$2,'Anticipated Exit Bookings'!$B$1:$C$1,0), FALSE))*VLOOKUP($F197, 'Exit Capacity Split'!A:H, 8,0)/100</f>
        <v>20173585.564136572</v>
      </c>
      <c r="W197" s="200">
        <f ca="1">IF(VLOOKUP(F197,'Exit Prices'!$A:$Q,17,FALSE)&gt;0,VLOOKUP(F197,'Exit Prices'!$A:$Q,17,FALSE),0)</f>
        <v>1.7838290820427986E-2</v>
      </c>
      <c r="X197" s="202">
        <f ca="1">V197*W197*'User Inputs'!$D$7/100</f>
        <v>1313497.3445710742</v>
      </c>
      <c r="Y197" s="199">
        <f t="shared" ca="1" si="3"/>
        <v>2748275.8313636687</v>
      </c>
      <c r="AA197" s="164"/>
    </row>
    <row r="198" spans="5:27">
      <c r="E198" s="213" t="s">
        <v>474</v>
      </c>
      <c r="F198" s="213" t="s">
        <v>215</v>
      </c>
      <c r="G198" s="197">
        <f ca="1">(VLOOKUP(F198,'Anticipated Exit Bookings'!$B:$C,MATCH('Exit Anticipated Rev. Recovery'!$C$2,'Anticipated Exit Bookings'!$B$1:$C$1,0), FALSE))*VLOOKUP($F198, 'Exit Capacity Split'!A:H, 3,0)/100</f>
        <v>4374051.2567638578</v>
      </c>
      <c r="H198" s="200">
        <f ca="1">IF(VLOOKUP(F198,'Exit Prices'!$A:$Q,12,FALSE)&gt;0,VLOOKUP(F198,'Exit Prices'!$A:$Q,12,FALSE),0)</f>
        <v>1.9820323133808871E-2</v>
      </c>
      <c r="I198" s="202">
        <f ca="1">G198*H198*'User Inputs'!$D$7/100</f>
        <v>316437.14899209398</v>
      </c>
      <c r="J198" s="209">
        <f ca="1">(VLOOKUP(F198,'Anticipated Exit Bookings'!$B:$C,MATCH('Exit Anticipated Rev. Recovery'!$C$2,'Anticipated Exit Bookings'!$B$1:$C$1,0), FALSE))*VLOOKUP($F198, 'Exit Capacity Split'!A:H, 4,0)/100</f>
        <v>0</v>
      </c>
      <c r="K198" s="205" t="str">
        <f>IF(VLOOKUP(F198,'Exit Prices'!$A:$Q,13,FALSE)&gt;0,VLOOKUP(F198,'Exit Prices'!$A:$Q,13,FALSE),0)</f>
        <v>N/A</v>
      </c>
      <c r="L198" s="207" t="s">
        <v>428</v>
      </c>
      <c r="M198" s="209">
        <f ca="1">(VLOOKUP(F198,'Anticipated Exit Bookings'!$B:$C,MATCH('Exit Anticipated Rev. Recovery'!$C$2,'Anticipated Exit Bookings'!$B$1:$C$1,0), FALSE))*VLOOKUP($F198, 'Exit Capacity Split'!A:H, 5,0)/100</f>
        <v>0</v>
      </c>
      <c r="N198" s="205" t="str">
        <f>IF(VLOOKUP(F198,'Exit Prices'!$A:$Q,14,FALSE)&gt;0,VLOOKUP(F198,'Exit Prices'!$A:$Q,14,FALSE),0)</f>
        <v>N/A</v>
      </c>
      <c r="O198" s="207" t="s">
        <v>428</v>
      </c>
      <c r="P198" s="204">
        <f ca="1">(VLOOKUP(F198,'Anticipated Exit Bookings'!$B:$C,MATCH('Exit Anticipated Rev. Recovery'!$C$2,'Anticipated Exit Bookings'!$B$1:$C$1,0), FALSE))*VLOOKUP($F198, 'Exit Capacity Split'!A:H, 6,0)/100</f>
        <v>0</v>
      </c>
      <c r="Q198" s="200">
        <f ca="1">IF(VLOOKUP(F198,'Exit Prices'!$A:$Q,15,FALSE)&gt;0,VLOOKUP(F198,'Exit Prices'!$A:$Q,15,FALSE),0)</f>
        <v>1.9820323133808871E-2</v>
      </c>
      <c r="R198" s="202">
        <f ca="1">P198*Q198*'User Inputs'!$D$7/100</f>
        <v>0</v>
      </c>
      <c r="S198" s="209">
        <f ca="1">(VLOOKUP(F198,'Anticipated Exit Bookings'!$B:$C,MATCH('Exit Anticipated Rev. Recovery'!$C$2,'Anticipated Exit Bookings'!$B$1:$C$1,0), FALSE))*VLOOKUP($F198, 'Exit Capacity Split'!A:H, 7,0)/100</f>
        <v>4135.2699767198819</v>
      </c>
      <c r="T198" s="205" t="str">
        <f>IF(VLOOKUP(F198,'Exit Prices'!$A:$Q,16,FALSE)&gt;0,VLOOKUP(F198,'Exit Prices'!$A:$Q,16,FALSE),0)</f>
        <v>N/A</v>
      </c>
      <c r="U198" s="207" t="s">
        <v>428</v>
      </c>
      <c r="V198" s="204">
        <f ca="1">(VLOOKUP(F198,'Anticipated Exit Bookings'!$B:$C,MATCH('Exit Anticipated Rev. Recovery'!$C$2,'Anticipated Exit Bookings'!$B$1:$C$1,0), FALSE))*VLOOKUP($F198, 'Exit Capacity Split'!A:H, 8,0)/100</f>
        <v>112429.47325942265</v>
      </c>
      <c r="W198" s="200">
        <f ca="1">IF(VLOOKUP(F198,'Exit Prices'!$A:$Q,17,FALSE)&gt;0,VLOOKUP(F198,'Exit Prices'!$A:$Q,17,FALSE),0)</f>
        <v>1.7838290820427986E-2</v>
      </c>
      <c r="X198" s="202">
        <f ca="1">V198*W198*'User Inputs'!$D$7/100</f>
        <v>7320.256188880262</v>
      </c>
      <c r="Y198" s="199">
        <f t="shared" ca="1" si="3"/>
        <v>323757.40518097422</v>
      </c>
      <c r="AA198" s="164"/>
    </row>
    <row r="199" spans="5:27">
      <c r="E199" s="213" t="s">
        <v>474</v>
      </c>
      <c r="F199" s="213" t="s">
        <v>216</v>
      </c>
      <c r="G199" s="197">
        <f ca="1">(VLOOKUP(F199,'Anticipated Exit Bookings'!$B:$C,MATCH('Exit Anticipated Rev. Recovery'!$C$2,'Anticipated Exit Bookings'!$B$1:$C$1,0), FALSE))*VLOOKUP($F199, 'Exit Capacity Split'!A:H, 3,0)/100</f>
        <v>0</v>
      </c>
      <c r="H199" s="200">
        <f ca="1">IF(VLOOKUP(F199,'Exit Prices'!$A:$Q,12,FALSE)&gt;0,VLOOKUP(F199,'Exit Prices'!$A:$Q,12,FALSE),0)</f>
        <v>1.9820323133808871E-2</v>
      </c>
      <c r="I199" s="202">
        <f ca="1">G199*H199*'User Inputs'!$D$7/100</f>
        <v>0</v>
      </c>
      <c r="J199" s="209">
        <f ca="1">(VLOOKUP(F199,'Anticipated Exit Bookings'!$B:$C,MATCH('Exit Anticipated Rev. Recovery'!$C$2,'Anticipated Exit Bookings'!$B$1:$C$1,0), FALSE))*VLOOKUP($F199, 'Exit Capacity Split'!A:H, 4,0)/100</f>
        <v>0</v>
      </c>
      <c r="K199" s="205" t="str">
        <f>IF(VLOOKUP(F199,'Exit Prices'!$A:$Q,13,FALSE)&gt;0,VLOOKUP(F199,'Exit Prices'!$A:$Q,13,FALSE),0)</f>
        <v>N/A</v>
      </c>
      <c r="L199" s="207" t="s">
        <v>428</v>
      </c>
      <c r="M199" s="209">
        <f ca="1">(VLOOKUP(F199,'Anticipated Exit Bookings'!$B:$C,MATCH('Exit Anticipated Rev. Recovery'!$C$2,'Anticipated Exit Bookings'!$B$1:$C$1,0), FALSE))*VLOOKUP($F199, 'Exit Capacity Split'!A:H, 5,0)/100</f>
        <v>0</v>
      </c>
      <c r="N199" s="205" t="str">
        <f>IF(VLOOKUP(F199,'Exit Prices'!$A:$Q,14,FALSE)&gt;0,VLOOKUP(F199,'Exit Prices'!$A:$Q,14,FALSE),0)</f>
        <v>N/A</v>
      </c>
      <c r="O199" s="207" t="s">
        <v>428</v>
      </c>
      <c r="P199" s="204">
        <f ca="1">(VLOOKUP(F199,'Anticipated Exit Bookings'!$B:$C,MATCH('Exit Anticipated Rev. Recovery'!$C$2,'Anticipated Exit Bookings'!$B$1:$C$1,0), FALSE))*VLOOKUP($F199, 'Exit Capacity Split'!A:H, 6,0)/100</f>
        <v>0</v>
      </c>
      <c r="Q199" s="200">
        <f ca="1">IF(VLOOKUP(F199,'Exit Prices'!$A:$Q,15,FALSE)&gt;0,VLOOKUP(F199,'Exit Prices'!$A:$Q,15,FALSE),0)</f>
        <v>1.9820323133808871E-2</v>
      </c>
      <c r="R199" s="202">
        <f ca="1">P199*Q199*'User Inputs'!$D$7/100</f>
        <v>0</v>
      </c>
      <c r="S199" s="209">
        <f ca="1">(VLOOKUP(F199,'Anticipated Exit Bookings'!$B:$C,MATCH('Exit Anticipated Rev. Recovery'!$C$2,'Anticipated Exit Bookings'!$B$1:$C$1,0), FALSE))*VLOOKUP($F199, 'Exit Capacity Split'!A:H, 7,0)/100</f>
        <v>0</v>
      </c>
      <c r="T199" s="205" t="str">
        <f>IF(VLOOKUP(F199,'Exit Prices'!$A:$Q,16,FALSE)&gt;0,VLOOKUP(F199,'Exit Prices'!$A:$Q,16,FALSE),0)</f>
        <v>N/A</v>
      </c>
      <c r="U199" s="207" t="s">
        <v>428</v>
      </c>
      <c r="V199" s="204">
        <f ca="1">(VLOOKUP(F199,'Anticipated Exit Bookings'!$B:$C,MATCH('Exit Anticipated Rev. Recovery'!$C$2,'Anticipated Exit Bookings'!$B$1:$C$1,0), FALSE))*VLOOKUP($F199, 'Exit Capacity Split'!A:H, 8,0)/100</f>
        <v>0</v>
      </c>
      <c r="W199" s="200">
        <f ca="1">IF(VLOOKUP(F199,'Exit Prices'!$A:$Q,17,FALSE)&gt;0,VLOOKUP(F199,'Exit Prices'!$A:$Q,17,FALSE),0)</f>
        <v>1.7838290820427986E-2</v>
      </c>
      <c r="X199" s="202">
        <f ca="1">V199*W199*'User Inputs'!$D$7/100</f>
        <v>0</v>
      </c>
      <c r="Y199" s="199">
        <f t="shared" ca="1" si="3"/>
        <v>0</v>
      </c>
      <c r="AA199" s="164"/>
    </row>
    <row r="200" spans="5:27">
      <c r="E200" s="213" t="s">
        <v>474</v>
      </c>
      <c r="F200" s="213" t="s">
        <v>217</v>
      </c>
      <c r="G200" s="197">
        <f ca="1">(VLOOKUP(F200,'Anticipated Exit Bookings'!$B:$C,MATCH('Exit Anticipated Rev. Recovery'!$C$2,'Anticipated Exit Bookings'!$B$1:$C$1,0), FALSE))*VLOOKUP($F200, 'Exit Capacity Split'!A:H, 3,0)/100</f>
        <v>13182349.370199136</v>
      </c>
      <c r="H200" s="200">
        <f ca="1">IF(VLOOKUP(F200,'Exit Prices'!$A:$Q,12,FALSE)&gt;0,VLOOKUP(F200,'Exit Prices'!$A:$Q,12,FALSE),0)</f>
        <v>1.9820323133808871E-2</v>
      </c>
      <c r="I200" s="202">
        <f ca="1">G200*H200*'User Inputs'!$D$7/100</f>
        <v>953666.24825739686</v>
      </c>
      <c r="J200" s="209">
        <f ca="1">(VLOOKUP(F200,'Anticipated Exit Bookings'!$B:$C,MATCH('Exit Anticipated Rev. Recovery'!$C$2,'Anticipated Exit Bookings'!$B$1:$C$1,0), FALSE))*VLOOKUP($F200, 'Exit Capacity Split'!A:H, 4,0)/100</f>
        <v>0</v>
      </c>
      <c r="K200" s="205" t="str">
        <f>IF(VLOOKUP(F200,'Exit Prices'!$A:$Q,13,FALSE)&gt;0,VLOOKUP(F200,'Exit Prices'!$A:$Q,13,FALSE),0)</f>
        <v>N/A</v>
      </c>
      <c r="L200" s="207" t="s">
        <v>428</v>
      </c>
      <c r="M200" s="209">
        <f ca="1">(VLOOKUP(F200,'Anticipated Exit Bookings'!$B:$C,MATCH('Exit Anticipated Rev. Recovery'!$C$2,'Anticipated Exit Bookings'!$B$1:$C$1,0), FALSE))*VLOOKUP($F200, 'Exit Capacity Split'!A:H, 5,0)/100</f>
        <v>0</v>
      </c>
      <c r="N200" s="205" t="str">
        <f>IF(VLOOKUP(F200,'Exit Prices'!$A:$Q,14,FALSE)&gt;0,VLOOKUP(F200,'Exit Prices'!$A:$Q,14,FALSE),0)</f>
        <v>N/A</v>
      </c>
      <c r="O200" s="207" t="s">
        <v>428</v>
      </c>
      <c r="P200" s="204">
        <f ca="1">(VLOOKUP(F200,'Anticipated Exit Bookings'!$B:$C,MATCH('Exit Anticipated Rev. Recovery'!$C$2,'Anticipated Exit Bookings'!$B$1:$C$1,0), FALSE))*VLOOKUP($F200, 'Exit Capacity Split'!A:H, 6,0)/100</f>
        <v>69858.773455610542</v>
      </c>
      <c r="Q200" s="200">
        <f ca="1">IF(VLOOKUP(F200,'Exit Prices'!$A:$Q,15,FALSE)&gt;0,VLOOKUP(F200,'Exit Prices'!$A:$Q,15,FALSE),0)</f>
        <v>1.9820323133808871E-2</v>
      </c>
      <c r="R200" s="202">
        <f ca="1">P200*Q200*'User Inputs'!$D$7/100</f>
        <v>5053.8756422193901</v>
      </c>
      <c r="S200" s="209">
        <f ca="1">(VLOOKUP(F200,'Anticipated Exit Bookings'!$B:$C,MATCH('Exit Anticipated Rev. Recovery'!$C$2,'Anticipated Exit Bookings'!$B$1:$C$1,0), FALSE))*VLOOKUP($F200, 'Exit Capacity Split'!A:H, 7,0)/100</f>
        <v>17785.967224085729</v>
      </c>
      <c r="T200" s="205" t="str">
        <f>IF(VLOOKUP(F200,'Exit Prices'!$A:$Q,16,FALSE)&gt;0,VLOOKUP(F200,'Exit Prices'!$A:$Q,16,FALSE),0)</f>
        <v>N/A</v>
      </c>
      <c r="U200" s="207" t="s">
        <v>428</v>
      </c>
      <c r="V200" s="204">
        <f ca="1">(VLOOKUP(F200,'Anticipated Exit Bookings'!$B:$C,MATCH('Exit Anticipated Rev. Recovery'!$C$2,'Anticipated Exit Bookings'!$B$1:$C$1,0), FALSE))*VLOOKUP($F200, 'Exit Capacity Split'!A:H, 8,0)/100</f>
        <v>13480005.889121164</v>
      </c>
      <c r="W200" s="200">
        <f ca="1">IF(VLOOKUP(F200,'Exit Prices'!$A:$Q,17,FALSE)&gt;0,VLOOKUP(F200,'Exit Prices'!$A:$Q,17,FALSE),0)</f>
        <v>1.7838290820427986E-2</v>
      </c>
      <c r="X200" s="202">
        <f ca="1">V200*W200*'User Inputs'!$D$7/100</f>
        <v>877679.96838597208</v>
      </c>
      <c r="Y200" s="199">
        <f t="shared" ref="Y200:Y222" ca="1" si="4">I200+R200+X200</f>
        <v>1836400.0922855884</v>
      </c>
      <c r="AA200" s="164"/>
    </row>
    <row r="201" spans="5:27">
      <c r="E201" s="213" t="s">
        <v>474</v>
      </c>
      <c r="F201" s="213" t="s">
        <v>218</v>
      </c>
      <c r="G201" s="197">
        <f ca="1">(VLOOKUP(F201,'Anticipated Exit Bookings'!$B:$C,MATCH('Exit Anticipated Rev. Recovery'!$C$2,'Anticipated Exit Bookings'!$B$1:$C$1,0), FALSE))*VLOOKUP($F201, 'Exit Capacity Split'!A:H, 3,0)/100</f>
        <v>557203.98795745056</v>
      </c>
      <c r="H201" s="200">
        <f ca="1">IF(VLOOKUP(F201,'Exit Prices'!$A:$Q,12,FALSE)&gt;0,VLOOKUP(F201,'Exit Prices'!$A:$Q,12,FALSE),0)</f>
        <v>1.9820323133808871E-2</v>
      </c>
      <c r="I201" s="202">
        <f ca="1">G201*H201*'User Inputs'!$D$7/100</f>
        <v>40310.465288587206</v>
      </c>
      <c r="J201" s="209">
        <f ca="1">(VLOOKUP(F201,'Anticipated Exit Bookings'!$B:$C,MATCH('Exit Anticipated Rev. Recovery'!$C$2,'Anticipated Exit Bookings'!$B$1:$C$1,0), FALSE))*VLOOKUP($F201, 'Exit Capacity Split'!A:H, 4,0)/100</f>
        <v>0</v>
      </c>
      <c r="K201" s="205" t="str">
        <f>IF(VLOOKUP(F201,'Exit Prices'!$A:$Q,13,FALSE)&gt;0,VLOOKUP(F201,'Exit Prices'!$A:$Q,13,FALSE),0)</f>
        <v>N/A</v>
      </c>
      <c r="L201" s="207" t="s">
        <v>428</v>
      </c>
      <c r="M201" s="209">
        <f ca="1">(VLOOKUP(F201,'Anticipated Exit Bookings'!$B:$C,MATCH('Exit Anticipated Rev. Recovery'!$C$2,'Anticipated Exit Bookings'!$B$1:$C$1,0), FALSE))*VLOOKUP($F201, 'Exit Capacity Split'!A:H, 5,0)/100</f>
        <v>0</v>
      </c>
      <c r="N201" s="205" t="str">
        <f>IF(VLOOKUP(F201,'Exit Prices'!$A:$Q,14,FALSE)&gt;0,VLOOKUP(F201,'Exit Prices'!$A:$Q,14,FALSE),0)</f>
        <v>N/A</v>
      </c>
      <c r="O201" s="207" t="s">
        <v>428</v>
      </c>
      <c r="P201" s="204">
        <f ca="1">(VLOOKUP(F201,'Anticipated Exit Bookings'!$B:$C,MATCH('Exit Anticipated Rev. Recovery'!$C$2,'Anticipated Exit Bookings'!$B$1:$C$1,0), FALSE))*VLOOKUP($F201, 'Exit Capacity Split'!A:H, 6,0)/100</f>
        <v>0</v>
      </c>
      <c r="Q201" s="200">
        <f ca="1">IF(VLOOKUP(F201,'Exit Prices'!$A:$Q,15,FALSE)&gt;0,VLOOKUP(F201,'Exit Prices'!$A:$Q,15,FALSE),0)</f>
        <v>1.9820323133808871E-2</v>
      </c>
      <c r="R201" s="202">
        <f ca="1">P201*Q201*'User Inputs'!$D$7/100</f>
        <v>0</v>
      </c>
      <c r="S201" s="209">
        <f ca="1">(VLOOKUP(F201,'Anticipated Exit Bookings'!$B:$C,MATCH('Exit Anticipated Rev. Recovery'!$C$2,'Anticipated Exit Bookings'!$B$1:$C$1,0), FALSE))*VLOOKUP($F201, 'Exit Capacity Split'!A:H, 7,0)/100</f>
        <v>526.78599016093528</v>
      </c>
      <c r="T201" s="205" t="str">
        <f>IF(VLOOKUP(F201,'Exit Prices'!$A:$Q,16,FALSE)&gt;0,VLOOKUP(F201,'Exit Prices'!$A:$Q,16,FALSE),0)</f>
        <v>N/A</v>
      </c>
      <c r="U201" s="207" t="s">
        <v>428</v>
      </c>
      <c r="V201" s="204">
        <f ca="1">(VLOOKUP(F201,'Anticipated Exit Bookings'!$B:$C,MATCH('Exit Anticipated Rev. Recovery'!$C$2,'Anticipated Exit Bookings'!$B$1:$C$1,0), FALSE))*VLOOKUP($F201, 'Exit Capacity Split'!A:H, 8,0)/100</f>
        <v>14322.226052388469</v>
      </c>
      <c r="W201" s="200">
        <f ca="1">IF(VLOOKUP(F201,'Exit Prices'!$A:$Q,17,FALSE)&gt;0,VLOOKUP(F201,'Exit Prices'!$A:$Q,17,FALSE),0)</f>
        <v>1.7838290820427986E-2</v>
      </c>
      <c r="X201" s="202">
        <f ca="1">V201*W201*'User Inputs'!$D$7/100</f>
        <v>932.51672234221758</v>
      </c>
      <c r="Y201" s="199">
        <f t="shared" ca="1" si="4"/>
        <v>41242.982010929423</v>
      </c>
      <c r="AA201" s="164"/>
    </row>
    <row r="202" spans="5:27">
      <c r="E202" s="213" t="s">
        <v>474</v>
      </c>
      <c r="F202" s="213" t="s">
        <v>219</v>
      </c>
      <c r="G202" s="197">
        <f ca="1">(VLOOKUP(F202,'Anticipated Exit Bookings'!$B:$C,MATCH('Exit Anticipated Rev. Recovery'!$C$2,'Anticipated Exit Bookings'!$B$1:$C$1,0), FALSE))*VLOOKUP($F202, 'Exit Capacity Split'!A:H, 3,0)/100</f>
        <v>58018526.644512847</v>
      </c>
      <c r="H202" s="200">
        <f ca="1">IF(VLOOKUP(F202,'Exit Prices'!$A:$Q,12,FALSE)&gt;0,VLOOKUP(F202,'Exit Prices'!$A:$Q,12,FALSE),0)</f>
        <v>1.9820323133808871E-2</v>
      </c>
      <c r="I202" s="202">
        <f ca="1">G202*H202*'User Inputs'!$D$7/100</f>
        <v>4197302.7023223666</v>
      </c>
      <c r="J202" s="209">
        <f ca="1">(VLOOKUP(F202,'Anticipated Exit Bookings'!$B:$C,MATCH('Exit Anticipated Rev. Recovery'!$C$2,'Anticipated Exit Bookings'!$B$1:$C$1,0), FALSE))*VLOOKUP($F202, 'Exit Capacity Split'!A:H, 4,0)/100</f>
        <v>0</v>
      </c>
      <c r="K202" s="205" t="str">
        <f>IF(VLOOKUP(F202,'Exit Prices'!$A:$Q,13,FALSE)&gt;0,VLOOKUP(F202,'Exit Prices'!$A:$Q,13,FALSE),0)</f>
        <v>N/A</v>
      </c>
      <c r="L202" s="207" t="s">
        <v>428</v>
      </c>
      <c r="M202" s="209">
        <f ca="1">(VLOOKUP(F202,'Anticipated Exit Bookings'!$B:$C,MATCH('Exit Anticipated Rev. Recovery'!$C$2,'Anticipated Exit Bookings'!$B$1:$C$1,0), FALSE))*VLOOKUP($F202, 'Exit Capacity Split'!A:H, 5,0)/100</f>
        <v>0</v>
      </c>
      <c r="N202" s="205" t="str">
        <f>IF(VLOOKUP(F202,'Exit Prices'!$A:$Q,14,FALSE)&gt;0,VLOOKUP(F202,'Exit Prices'!$A:$Q,14,FALSE),0)</f>
        <v>N/A</v>
      </c>
      <c r="O202" s="207" t="s">
        <v>428</v>
      </c>
      <c r="P202" s="204">
        <f ca="1">(VLOOKUP(F202,'Anticipated Exit Bookings'!$B:$C,MATCH('Exit Anticipated Rev. Recovery'!$C$2,'Anticipated Exit Bookings'!$B$1:$C$1,0), FALSE))*VLOOKUP($F202, 'Exit Capacity Split'!A:H, 6,0)/100</f>
        <v>0</v>
      </c>
      <c r="Q202" s="200">
        <f ca="1">IF(VLOOKUP(F202,'Exit Prices'!$A:$Q,15,FALSE)&gt;0,VLOOKUP(F202,'Exit Prices'!$A:$Q,15,FALSE),0)</f>
        <v>1.9820323133808871E-2</v>
      </c>
      <c r="R202" s="202">
        <f ca="1">P202*Q202*'User Inputs'!$D$7/100</f>
        <v>0</v>
      </c>
      <c r="S202" s="209">
        <f ca="1">(VLOOKUP(F202,'Anticipated Exit Bookings'!$B:$C,MATCH('Exit Anticipated Rev. Recovery'!$C$2,'Anticipated Exit Bookings'!$B$1:$C$1,0), FALSE))*VLOOKUP($F202, 'Exit Capacity Split'!A:H, 7,0)/100</f>
        <v>54851.271108350709</v>
      </c>
      <c r="T202" s="205" t="str">
        <f>IF(VLOOKUP(F202,'Exit Prices'!$A:$Q,16,FALSE)&gt;0,VLOOKUP(F202,'Exit Prices'!$A:$Q,16,FALSE),0)</f>
        <v>N/A</v>
      </c>
      <c r="U202" s="207" t="s">
        <v>428</v>
      </c>
      <c r="V202" s="204">
        <f ca="1">(VLOOKUP(F202,'Anticipated Exit Bookings'!$B:$C,MATCH('Exit Anticipated Rev. Recovery'!$C$2,'Anticipated Exit Bookings'!$B$1:$C$1,0), FALSE))*VLOOKUP($F202, 'Exit Capacity Split'!A:H, 8,0)/100</f>
        <v>1491293.0843788041</v>
      </c>
      <c r="W202" s="200">
        <f ca="1">IF(VLOOKUP(F202,'Exit Prices'!$A:$Q,17,FALSE)&gt;0,VLOOKUP(F202,'Exit Prices'!$A:$Q,17,FALSE),0)</f>
        <v>1.7838290820427986E-2</v>
      </c>
      <c r="X202" s="202">
        <f ca="1">V202*W202*'User Inputs'!$D$7/100</f>
        <v>97097.73704239387</v>
      </c>
      <c r="Y202" s="199">
        <f t="shared" ca="1" si="4"/>
        <v>4294400.4393647602</v>
      </c>
      <c r="AA202" s="164"/>
    </row>
    <row r="203" spans="5:27">
      <c r="E203" s="213" t="s">
        <v>474</v>
      </c>
      <c r="F203" s="213" t="s">
        <v>239</v>
      </c>
      <c r="G203" s="197">
        <f ca="1">(VLOOKUP(F203,'Anticipated Exit Bookings'!$B:$C,MATCH('Exit Anticipated Rev. Recovery'!$C$2,'Anticipated Exit Bookings'!$B$1:$C$1,0), FALSE))*VLOOKUP($F203, 'Exit Capacity Split'!A:H, 3,0)/100</f>
        <v>0</v>
      </c>
      <c r="H203" s="200">
        <f ca="1">IF(VLOOKUP(F203,'Exit Prices'!$A:$Q,12,FALSE)&gt;0,VLOOKUP(F203,'Exit Prices'!$A:$Q,12,FALSE),0)</f>
        <v>1.9820323133808871E-2</v>
      </c>
      <c r="I203" s="202">
        <f ca="1">G203*H203*'User Inputs'!$D$7/100</f>
        <v>0</v>
      </c>
      <c r="J203" s="209">
        <f ca="1">(VLOOKUP(F203,'Anticipated Exit Bookings'!$B:$C,MATCH('Exit Anticipated Rev. Recovery'!$C$2,'Anticipated Exit Bookings'!$B$1:$C$1,0), FALSE))*VLOOKUP($F203, 'Exit Capacity Split'!A:H, 4,0)/100</f>
        <v>0</v>
      </c>
      <c r="K203" s="205" t="str">
        <f>IF(VLOOKUP(F203,'Exit Prices'!$A:$Q,13,FALSE)&gt;0,VLOOKUP(F203,'Exit Prices'!$A:$Q,13,FALSE),0)</f>
        <v>N/A</v>
      </c>
      <c r="L203" s="207" t="s">
        <v>428</v>
      </c>
      <c r="M203" s="209">
        <f ca="1">(VLOOKUP(F203,'Anticipated Exit Bookings'!$B:$C,MATCH('Exit Anticipated Rev. Recovery'!$C$2,'Anticipated Exit Bookings'!$B$1:$C$1,0), FALSE))*VLOOKUP($F203, 'Exit Capacity Split'!A:H, 5,0)/100</f>
        <v>0</v>
      </c>
      <c r="N203" s="205" t="str">
        <f>IF(VLOOKUP(F203,'Exit Prices'!$A:$Q,14,FALSE)&gt;0,VLOOKUP(F203,'Exit Prices'!$A:$Q,14,FALSE),0)</f>
        <v>N/A</v>
      </c>
      <c r="O203" s="207" t="s">
        <v>428</v>
      </c>
      <c r="P203" s="204">
        <f ca="1">(VLOOKUP(F203,'Anticipated Exit Bookings'!$B:$C,MATCH('Exit Anticipated Rev. Recovery'!$C$2,'Anticipated Exit Bookings'!$B$1:$C$1,0), FALSE))*VLOOKUP($F203, 'Exit Capacity Split'!A:H, 6,0)/100</f>
        <v>0</v>
      </c>
      <c r="Q203" s="200">
        <f ca="1">IF(VLOOKUP(F203,'Exit Prices'!$A:$Q,15,FALSE)&gt;0,VLOOKUP(F203,'Exit Prices'!$A:$Q,15,FALSE),0)</f>
        <v>1.9820323133808871E-2</v>
      </c>
      <c r="R203" s="202">
        <f ca="1">P203*Q203*'User Inputs'!$D$7/100</f>
        <v>0</v>
      </c>
      <c r="S203" s="209">
        <f ca="1">(VLOOKUP(F203,'Anticipated Exit Bookings'!$B:$C,MATCH('Exit Anticipated Rev. Recovery'!$C$2,'Anticipated Exit Bookings'!$B$1:$C$1,0), FALSE))*VLOOKUP($F203, 'Exit Capacity Split'!A:H, 7,0)/100</f>
        <v>0</v>
      </c>
      <c r="T203" s="205" t="str">
        <f>IF(VLOOKUP(F203,'Exit Prices'!$A:$Q,16,FALSE)&gt;0,VLOOKUP(F203,'Exit Prices'!$A:$Q,16,FALSE),0)</f>
        <v>N/A</v>
      </c>
      <c r="U203" s="207" t="s">
        <v>428</v>
      </c>
      <c r="V203" s="204">
        <f ca="1">(VLOOKUP(F203,'Anticipated Exit Bookings'!$B:$C,MATCH('Exit Anticipated Rev. Recovery'!$C$2,'Anticipated Exit Bookings'!$B$1:$C$1,0), FALSE))*VLOOKUP($F203, 'Exit Capacity Split'!A:H, 8,0)/100</f>
        <v>0</v>
      </c>
      <c r="W203" s="200">
        <f ca="1">IF(VLOOKUP(F203,'Exit Prices'!$A:$Q,17,FALSE)&gt;0,VLOOKUP(F203,'Exit Prices'!$A:$Q,17,FALSE),0)</f>
        <v>1.7838290820427986E-2</v>
      </c>
      <c r="X203" s="202">
        <f ca="1">V203*W203*'User Inputs'!$D$7/100</f>
        <v>0</v>
      </c>
      <c r="Y203" s="199">
        <f t="shared" ca="1" si="4"/>
        <v>0</v>
      </c>
      <c r="AA203" s="164"/>
    </row>
    <row r="204" spans="5:27">
      <c r="E204" s="213" t="s">
        <v>474</v>
      </c>
      <c r="F204" s="213" t="s">
        <v>220</v>
      </c>
      <c r="G204" s="197">
        <f ca="1">(VLOOKUP(F204,'Anticipated Exit Bookings'!$B:$C,MATCH('Exit Anticipated Rev. Recovery'!$C$2,'Anticipated Exit Bookings'!$B$1:$C$1,0), FALSE))*VLOOKUP($F204, 'Exit Capacity Split'!A:H, 3,0)/100</f>
        <v>62805561.246613748</v>
      </c>
      <c r="H204" s="200">
        <f ca="1">IF(VLOOKUP(F204,'Exit Prices'!$A:$Q,12,FALSE)&gt;0,VLOOKUP(F204,'Exit Prices'!$A:$Q,12,FALSE),0)</f>
        <v>1.9820323133808871E-2</v>
      </c>
      <c r="I204" s="202">
        <f ca="1">G204*H204*'User Inputs'!$D$7/100</f>
        <v>4543616.7925545955</v>
      </c>
      <c r="J204" s="209">
        <f ca="1">(VLOOKUP(F204,'Anticipated Exit Bookings'!$B:$C,MATCH('Exit Anticipated Rev. Recovery'!$C$2,'Anticipated Exit Bookings'!$B$1:$C$1,0), FALSE))*VLOOKUP($F204, 'Exit Capacity Split'!A:H, 4,0)/100</f>
        <v>0</v>
      </c>
      <c r="K204" s="205" t="str">
        <f>IF(VLOOKUP(F204,'Exit Prices'!$A:$Q,13,FALSE)&gt;0,VLOOKUP(F204,'Exit Prices'!$A:$Q,13,FALSE),0)</f>
        <v>N/A</v>
      </c>
      <c r="L204" s="207" t="s">
        <v>428</v>
      </c>
      <c r="M204" s="209">
        <f ca="1">(VLOOKUP(F204,'Anticipated Exit Bookings'!$B:$C,MATCH('Exit Anticipated Rev. Recovery'!$C$2,'Anticipated Exit Bookings'!$B$1:$C$1,0), FALSE))*VLOOKUP($F204, 'Exit Capacity Split'!A:H, 5,0)/100</f>
        <v>0</v>
      </c>
      <c r="N204" s="205" t="str">
        <f>IF(VLOOKUP(F204,'Exit Prices'!$A:$Q,14,FALSE)&gt;0,VLOOKUP(F204,'Exit Prices'!$A:$Q,14,FALSE),0)</f>
        <v>N/A</v>
      </c>
      <c r="O204" s="207" t="s">
        <v>428</v>
      </c>
      <c r="P204" s="204">
        <f ca="1">(VLOOKUP(F204,'Anticipated Exit Bookings'!$B:$C,MATCH('Exit Anticipated Rev. Recovery'!$C$2,'Anticipated Exit Bookings'!$B$1:$C$1,0), FALSE))*VLOOKUP($F204, 'Exit Capacity Split'!A:H, 6,0)/100</f>
        <v>0</v>
      </c>
      <c r="Q204" s="200">
        <f ca="1">IF(VLOOKUP(F204,'Exit Prices'!$A:$Q,15,FALSE)&gt;0,VLOOKUP(F204,'Exit Prices'!$A:$Q,15,FALSE),0)</f>
        <v>1.9820323133808871E-2</v>
      </c>
      <c r="R204" s="202">
        <f ca="1">P204*Q204*'User Inputs'!$D$7/100</f>
        <v>0</v>
      </c>
      <c r="S204" s="209">
        <f ca="1">(VLOOKUP(F204,'Anticipated Exit Bookings'!$B:$C,MATCH('Exit Anticipated Rev. Recovery'!$C$2,'Anticipated Exit Bookings'!$B$1:$C$1,0), FALSE))*VLOOKUP($F204, 'Exit Capacity Split'!A:H, 7,0)/100</f>
        <v>59376.979497564433</v>
      </c>
      <c r="T204" s="205" t="str">
        <f>IF(VLOOKUP(F204,'Exit Prices'!$A:$Q,16,FALSE)&gt;0,VLOOKUP(F204,'Exit Prices'!$A:$Q,16,FALSE),0)</f>
        <v>N/A</v>
      </c>
      <c r="U204" s="207" t="s">
        <v>428</v>
      </c>
      <c r="V204" s="204">
        <f ca="1">(VLOOKUP(F204,'Anticipated Exit Bookings'!$B:$C,MATCH('Exit Anticipated Rev. Recovery'!$C$2,'Anticipated Exit Bookings'!$B$1:$C$1,0), FALSE))*VLOOKUP($F204, 'Exit Capacity Split'!A:H, 8,0)/100</f>
        <v>1614337.7738886895</v>
      </c>
      <c r="W204" s="200">
        <f ca="1">IF(VLOOKUP(F204,'Exit Prices'!$A:$Q,17,FALSE)&gt;0,VLOOKUP(F204,'Exit Prices'!$A:$Q,17,FALSE),0)</f>
        <v>1.7838290820427986E-2</v>
      </c>
      <c r="X204" s="202">
        <f ca="1">V204*W204*'User Inputs'!$D$7/100</f>
        <v>105109.14742955497</v>
      </c>
      <c r="Y204" s="199">
        <f t="shared" ca="1" si="4"/>
        <v>4648725.9399841502</v>
      </c>
      <c r="AA204" s="164"/>
    </row>
    <row r="205" spans="5:27">
      <c r="E205" s="213" t="s">
        <v>474</v>
      </c>
      <c r="F205" s="213" t="s">
        <v>221</v>
      </c>
      <c r="G205" s="197">
        <f ca="1">(VLOOKUP(F205,'Anticipated Exit Bookings'!$B:$C,MATCH('Exit Anticipated Rev. Recovery'!$C$2,'Anticipated Exit Bookings'!$B$1:$C$1,0), FALSE))*VLOOKUP($F205, 'Exit Capacity Split'!A:H, 3,0)/100</f>
        <v>6272366.9465579474</v>
      </c>
      <c r="H205" s="200">
        <f ca="1">IF(VLOOKUP(F205,'Exit Prices'!$A:$Q,12,FALSE)&gt;0,VLOOKUP(F205,'Exit Prices'!$A:$Q,12,FALSE),0)</f>
        <v>1.9820323133808871E-2</v>
      </c>
      <c r="I205" s="202">
        <f ca="1">G205*H205*'User Inputs'!$D$7/100</f>
        <v>453769.23988529219</v>
      </c>
      <c r="J205" s="209">
        <f ca="1">(VLOOKUP(F205,'Anticipated Exit Bookings'!$B:$C,MATCH('Exit Anticipated Rev. Recovery'!$C$2,'Anticipated Exit Bookings'!$B$1:$C$1,0), FALSE))*VLOOKUP($F205, 'Exit Capacity Split'!A:H, 4,0)/100</f>
        <v>0</v>
      </c>
      <c r="K205" s="205" t="str">
        <f>IF(VLOOKUP(F205,'Exit Prices'!$A:$Q,13,FALSE)&gt;0,VLOOKUP(F205,'Exit Prices'!$A:$Q,13,FALSE),0)</f>
        <v>N/A</v>
      </c>
      <c r="L205" s="207" t="s">
        <v>428</v>
      </c>
      <c r="M205" s="209">
        <f ca="1">(VLOOKUP(F205,'Anticipated Exit Bookings'!$B:$C,MATCH('Exit Anticipated Rev. Recovery'!$C$2,'Anticipated Exit Bookings'!$B$1:$C$1,0), FALSE))*VLOOKUP($F205, 'Exit Capacity Split'!A:H, 5,0)/100</f>
        <v>0</v>
      </c>
      <c r="N205" s="205" t="str">
        <f>IF(VLOOKUP(F205,'Exit Prices'!$A:$Q,14,FALSE)&gt;0,VLOOKUP(F205,'Exit Prices'!$A:$Q,14,FALSE),0)</f>
        <v>N/A</v>
      </c>
      <c r="O205" s="207" t="s">
        <v>428</v>
      </c>
      <c r="P205" s="204">
        <f ca="1">(VLOOKUP(F205,'Anticipated Exit Bookings'!$B:$C,MATCH('Exit Anticipated Rev. Recovery'!$C$2,'Anticipated Exit Bookings'!$B$1:$C$1,0), FALSE))*VLOOKUP($F205, 'Exit Capacity Split'!A:H, 6,0)/100</f>
        <v>217.87184509941511</v>
      </c>
      <c r="Q205" s="200">
        <f ca="1">IF(VLOOKUP(F205,'Exit Prices'!$A:$Q,15,FALSE)&gt;0,VLOOKUP(F205,'Exit Prices'!$A:$Q,15,FALSE),0)</f>
        <v>1.9820323133808871E-2</v>
      </c>
      <c r="R205" s="202">
        <f ca="1">P205*Q205*'User Inputs'!$D$7/100</f>
        <v>15.761759856447895</v>
      </c>
      <c r="S205" s="209">
        <f ca="1">(VLOOKUP(F205,'Anticipated Exit Bookings'!$B:$C,MATCH('Exit Anticipated Rev. Recovery'!$C$2,'Anticipated Exit Bookings'!$B$1:$C$1,0), FALSE))*VLOOKUP($F205, 'Exit Capacity Split'!A:H, 7,0)/100</f>
        <v>7826.6270508789748</v>
      </c>
      <c r="T205" s="205" t="str">
        <f>IF(VLOOKUP(F205,'Exit Prices'!$A:$Q,16,FALSE)&gt;0,VLOOKUP(F205,'Exit Prices'!$A:$Q,16,FALSE),0)</f>
        <v>N/A</v>
      </c>
      <c r="U205" s="207" t="s">
        <v>428</v>
      </c>
      <c r="V205" s="204">
        <f ca="1">(VLOOKUP(F205,'Anticipated Exit Bookings'!$B:$C,MATCH('Exit Anticipated Rev. Recovery'!$C$2,'Anticipated Exit Bookings'!$B$1:$C$1,0), FALSE))*VLOOKUP($F205, 'Exit Capacity Split'!A:H, 8,0)/100</f>
        <v>2019588.5545460761</v>
      </c>
      <c r="W205" s="200">
        <f ca="1">IF(VLOOKUP(F205,'Exit Prices'!$A:$Q,17,FALSE)&gt;0,VLOOKUP(F205,'Exit Prices'!$A:$Q,17,FALSE),0)</f>
        <v>1.7838290820427986E-2</v>
      </c>
      <c r="X205" s="202">
        <f ca="1">V205*W205*'User Inputs'!$D$7/100</f>
        <v>131494.92910364253</v>
      </c>
      <c r="Y205" s="199">
        <f t="shared" ca="1" si="4"/>
        <v>585279.9307487912</v>
      </c>
      <c r="AA205" s="164"/>
    </row>
    <row r="206" spans="5:27">
      <c r="E206" s="213" t="s">
        <v>474</v>
      </c>
      <c r="F206" s="213" t="s">
        <v>222</v>
      </c>
      <c r="G206" s="197">
        <f ca="1">(VLOOKUP(F206,'Anticipated Exit Bookings'!$B:$C,MATCH('Exit Anticipated Rev. Recovery'!$C$2,'Anticipated Exit Bookings'!$B$1:$C$1,0), FALSE))*VLOOKUP($F206, 'Exit Capacity Split'!A:H, 3,0)/100</f>
        <v>785469.89579088672</v>
      </c>
      <c r="H206" s="200">
        <f ca="1">IF(VLOOKUP(F206,'Exit Prices'!$A:$Q,12,FALSE)&gt;0,VLOOKUP(F206,'Exit Prices'!$A:$Q,12,FALSE),0)</f>
        <v>1.9820323133808871E-2</v>
      </c>
      <c r="I206" s="202">
        <f ca="1">G206*H206*'User Inputs'!$D$7/100</f>
        <v>56824.175084559123</v>
      </c>
      <c r="J206" s="209">
        <f ca="1">(VLOOKUP(F206,'Anticipated Exit Bookings'!$B:$C,MATCH('Exit Anticipated Rev. Recovery'!$C$2,'Anticipated Exit Bookings'!$B$1:$C$1,0), FALSE))*VLOOKUP($F206, 'Exit Capacity Split'!A:H, 4,0)/100</f>
        <v>0</v>
      </c>
      <c r="K206" s="205" t="str">
        <f>IF(VLOOKUP(F206,'Exit Prices'!$A:$Q,13,FALSE)&gt;0,VLOOKUP(F206,'Exit Prices'!$A:$Q,13,FALSE),0)</f>
        <v>N/A</v>
      </c>
      <c r="L206" s="207" t="s">
        <v>428</v>
      </c>
      <c r="M206" s="209">
        <f ca="1">(VLOOKUP(F206,'Anticipated Exit Bookings'!$B:$C,MATCH('Exit Anticipated Rev. Recovery'!$C$2,'Anticipated Exit Bookings'!$B$1:$C$1,0), FALSE))*VLOOKUP($F206, 'Exit Capacity Split'!A:H, 5,0)/100</f>
        <v>0</v>
      </c>
      <c r="N206" s="205" t="str">
        <f>IF(VLOOKUP(F206,'Exit Prices'!$A:$Q,14,FALSE)&gt;0,VLOOKUP(F206,'Exit Prices'!$A:$Q,14,FALSE),0)</f>
        <v>N/A</v>
      </c>
      <c r="O206" s="207" t="s">
        <v>428</v>
      </c>
      <c r="P206" s="204">
        <f ca="1">(VLOOKUP(F206,'Anticipated Exit Bookings'!$B:$C,MATCH('Exit Anticipated Rev. Recovery'!$C$2,'Anticipated Exit Bookings'!$B$1:$C$1,0), FALSE))*VLOOKUP($F206, 'Exit Capacity Split'!A:H, 6,0)/100</f>
        <v>0</v>
      </c>
      <c r="Q206" s="200">
        <f ca="1">IF(VLOOKUP(F206,'Exit Prices'!$A:$Q,15,FALSE)&gt;0,VLOOKUP(F206,'Exit Prices'!$A:$Q,15,FALSE),0)</f>
        <v>1.9820323133808871E-2</v>
      </c>
      <c r="R206" s="202">
        <f ca="1">P206*Q206*'User Inputs'!$D$7/100</f>
        <v>0</v>
      </c>
      <c r="S206" s="209">
        <f ca="1">(VLOOKUP(F206,'Anticipated Exit Bookings'!$B:$C,MATCH('Exit Anticipated Rev. Recovery'!$C$2,'Anticipated Exit Bookings'!$B$1:$C$1,0), FALSE))*VLOOKUP($F206, 'Exit Capacity Split'!A:H, 7,0)/100</f>
        <v>742.59076700543233</v>
      </c>
      <c r="T206" s="205" t="str">
        <f>IF(VLOOKUP(F206,'Exit Prices'!$A:$Q,16,FALSE)&gt;0,VLOOKUP(F206,'Exit Prices'!$A:$Q,16,FALSE),0)</f>
        <v>N/A</v>
      </c>
      <c r="U206" s="207" t="s">
        <v>428</v>
      </c>
      <c r="V206" s="204">
        <f ca="1">(VLOOKUP(F206,'Anticipated Exit Bookings'!$B:$C,MATCH('Exit Anticipated Rev. Recovery'!$C$2,'Anticipated Exit Bookings'!$B$1:$C$1,0), FALSE))*VLOOKUP($F206, 'Exit Capacity Split'!A:H, 8,0)/100</f>
        <v>20189.513442107927</v>
      </c>
      <c r="W206" s="200">
        <f ca="1">IF(VLOOKUP(F206,'Exit Prices'!$A:$Q,17,FALSE)&gt;0,VLOOKUP(F206,'Exit Prices'!$A:$Q,17,FALSE),0)</f>
        <v>1.7838290820427986E-2</v>
      </c>
      <c r="X206" s="202">
        <f ca="1">V206*W206*'User Inputs'!$D$7/100</f>
        <v>1314.5344049069038</v>
      </c>
      <c r="Y206" s="199">
        <f t="shared" ca="1" si="4"/>
        <v>58138.709489466026</v>
      </c>
      <c r="AA206" s="164"/>
    </row>
    <row r="207" spans="5:27">
      <c r="E207" s="213" t="s">
        <v>474</v>
      </c>
      <c r="F207" s="213" t="s">
        <v>223</v>
      </c>
      <c r="G207" s="197">
        <f ca="1">(VLOOKUP(F207,'Anticipated Exit Bookings'!$B:$C,MATCH('Exit Anticipated Rev. Recovery'!$C$2,'Anticipated Exit Bookings'!$B$1:$C$1,0), FALSE))*VLOOKUP($F207, 'Exit Capacity Split'!A:H, 3,0)/100</f>
        <v>89652330.690236434</v>
      </c>
      <c r="H207" s="200">
        <f ca="1">IF(VLOOKUP(F207,'Exit Prices'!$A:$Q,12,FALSE)&gt;0,VLOOKUP(F207,'Exit Prices'!$A:$Q,12,FALSE),0)</f>
        <v>1.9820323133808871E-2</v>
      </c>
      <c r="I207" s="202">
        <f ca="1">G207*H207*'User Inputs'!$D$7/100</f>
        <v>6485824.2985254526</v>
      </c>
      <c r="J207" s="209">
        <f ca="1">(VLOOKUP(F207,'Anticipated Exit Bookings'!$B:$C,MATCH('Exit Anticipated Rev. Recovery'!$C$2,'Anticipated Exit Bookings'!$B$1:$C$1,0), FALSE))*VLOOKUP($F207, 'Exit Capacity Split'!A:H, 4,0)/100</f>
        <v>0</v>
      </c>
      <c r="K207" s="205" t="str">
        <f>IF(VLOOKUP(F207,'Exit Prices'!$A:$Q,13,FALSE)&gt;0,VLOOKUP(F207,'Exit Prices'!$A:$Q,13,FALSE),0)</f>
        <v>N/A</v>
      </c>
      <c r="L207" s="207" t="s">
        <v>428</v>
      </c>
      <c r="M207" s="209">
        <f ca="1">(VLOOKUP(F207,'Anticipated Exit Bookings'!$B:$C,MATCH('Exit Anticipated Rev. Recovery'!$C$2,'Anticipated Exit Bookings'!$B$1:$C$1,0), FALSE))*VLOOKUP($F207, 'Exit Capacity Split'!A:H, 5,0)/100</f>
        <v>0</v>
      </c>
      <c r="N207" s="205" t="str">
        <f>IF(VLOOKUP(F207,'Exit Prices'!$A:$Q,14,FALSE)&gt;0,VLOOKUP(F207,'Exit Prices'!$A:$Q,14,FALSE),0)</f>
        <v>N/A</v>
      </c>
      <c r="O207" s="207" t="s">
        <v>428</v>
      </c>
      <c r="P207" s="204">
        <f ca="1">(VLOOKUP(F207,'Anticipated Exit Bookings'!$B:$C,MATCH('Exit Anticipated Rev. Recovery'!$C$2,'Anticipated Exit Bookings'!$B$1:$C$1,0), FALSE))*VLOOKUP($F207, 'Exit Capacity Split'!A:H, 6,0)/100</f>
        <v>0</v>
      </c>
      <c r="Q207" s="200">
        <f ca="1">IF(VLOOKUP(F207,'Exit Prices'!$A:$Q,15,FALSE)&gt;0,VLOOKUP(F207,'Exit Prices'!$A:$Q,15,FALSE),0)</f>
        <v>1.9820323133808871E-2</v>
      </c>
      <c r="R207" s="202">
        <f ca="1">P207*Q207*'User Inputs'!$D$7/100</f>
        <v>0</v>
      </c>
      <c r="S207" s="209">
        <f ca="1">(VLOOKUP(F207,'Anticipated Exit Bookings'!$B:$C,MATCH('Exit Anticipated Rev. Recovery'!$C$2,'Anticipated Exit Bookings'!$B$1:$C$1,0), FALSE))*VLOOKUP($F207, 'Exit Capacity Split'!A:H, 7,0)/100</f>
        <v>84758.172614690993</v>
      </c>
      <c r="T207" s="205" t="str">
        <f>IF(VLOOKUP(F207,'Exit Prices'!$A:$Q,16,FALSE)&gt;0,VLOOKUP(F207,'Exit Prices'!$A:$Q,16,FALSE),0)</f>
        <v>N/A</v>
      </c>
      <c r="U207" s="207" t="s">
        <v>428</v>
      </c>
      <c r="V207" s="204">
        <f ca="1">(VLOOKUP(F207,'Anticipated Exit Bookings'!$B:$C,MATCH('Exit Anticipated Rev. Recovery'!$C$2,'Anticipated Exit Bookings'!$B$1:$C$1,0), FALSE))*VLOOKUP($F207, 'Exit Capacity Split'!A:H, 8,0)/100</f>
        <v>2304400.1371488776</v>
      </c>
      <c r="W207" s="200">
        <f ca="1">IF(VLOOKUP(F207,'Exit Prices'!$A:$Q,17,FALSE)&gt;0,VLOOKUP(F207,'Exit Prices'!$A:$Q,17,FALSE),0)</f>
        <v>1.7838290820427986E-2</v>
      </c>
      <c r="X207" s="202">
        <f ca="1">V207*W207*'User Inputs'!$D$7/100</f>
        <v>150038.94331779974</v>
      </c>
      <c r="Y207" s="199">
        <f t="shared" ca="1" si="4"/>
        <v>6635863.2418432524</v>
      </c>
      <c r="AA207" s="164"/>
    </row>
    <row r="208" spans="5:27">
      <c r="E208" s="213" t="s">
        <v>474</v>
      </c>
      <c r="F208" s="213" t="s">
        <v>224</v>
      </c>
      <c r="G208" s="197">
        <f ca="1">(VLOOKUP(F208,'Anticipated Exit Bookings'!$B:$C,MATCH('Exit Anticipated Rev. Recovery'!$C$2,'Anticipated Exit Bookings'!$B$1:$C$1,0), FALSE))*VLOOKUP($F208, 'Exit Capacity Split'!A:H, 3,0)/100</f>
        <v>18495022.376567353</v>
      </c>
      <c r="H208" s="200">
        <f ca="1">IF(VLOOKUP(F208,'Exit Prices'!$A:$Q,12,FALSE)&gt;0,VLOOKUP(F208,'Exit Prices'!$A:$Q,12,FALSE),0)</f>
        <v>1.9820323133808871E-2</v>
      </c>
      <c r="I208" s="202">
        <f ca="1">G208*H208*'User Inputs'!$D$7/100</f>
        <v>1338007.2175276559</v>
      </c>
      <c r="J208" s="209">
        <f ca="1">(VLOOKUP(F208,'Anticipated Exit Bookings'!$B:$C,MATCH('Exit Anticipated Rev. Recovery'!$C$2,'Anticipated Exit Bookings'!$B$1:$C$1,0), FALSE))*VLOOKUP($F208, 'Exit Capacity Split'!A:H, 4,0)/100</f>
        <v>0</v>
      </c>
      <c r="K208" s="205" t="str">
        <f>IF(VLOOKUP(F208,'Exit Prices'!$A:$Q,13,FALSE)&gt;0,VLOOKUP(F208,'Exit Prices'!$A:$Q,13,FALSE),0)</f>
        <v>N/A</v>
      </c>
      <c r="L208" s="207" t="s">
        <v>428</v>
      </c>
      <c r="M208" s="209">
        <f ca="1">(VLOOKUP(F208,'Anticipated Exit Bookings'!$B:$C,MATCH('Exit Anticipated Rev. Recovery'!$C$2,'Anticipated Exit Bookings'!$B$1:$C$1,0), FALSE))*VLOOKUP($F208, 'Exit Capacity Split'!A:H, 5,0)/100</f>
        <v>0</v>
      </c>
      <c r="N208" s="205" t="str">
        <f>IF(VLOOKUP(F208,'Exit Prices'!$A:$Q,14,FALSE)&gt;0,VLOOKUP(F208,'Exit Prices'!$A:$Q,14,FALSE),0)</f>
        <v>N/A</v>
      </c>
      <c r="O208" s="207" t="s">
        <v>428</v>
      </c>
      <c r="P208" s="204">
        <f ca="1">(VLOOKUP(F208,'Anticipated Exit Bookings'!$B:$C,MATCH('Exit Anticipated Rev. Recovery'!$C$2,'Anticipated Exit Bookings'!$B$1:$C$1,0), FALSE))*VLOOKUP($F208, 'Exit Capacity Split'!A:H, 6,0)/100</f>
        <v>98012.845963704603</v>
      </c>
      <c r="Q208" s="200">
        <f ca="1">IF(VLOOKUP(F208,'Exit Prices'!$A:$Q,15,FALSE)&gt;0,VLOOKUP(F208,'Exit Prices'!$A:$Q,15,FALSE),0)</f>
        <v>1.9820323133808871E-2</v>
      </c>
      <c r="R208" s="202">
        <f ca="1">P208*Q208*'User Inputs'!$D$7/100</f>
        <v>7090.6589156667387</v>
      </c>
      <c r="S208" s="209">
        <f ca="1">(VLOOKUP(F208,'Anticipated Exit Bookings'!$B:$C,MATCH('Exit Anticipated Rev. Recovery'!$C$2,'Anticipated Exit Bookings'!$B$1:$C$1,0), FALSE))*VLOOKUP($F208, 'Exit Capacity Split'!A:H, 7,0)/100</f>
        <v>24953.963254987666</v>
      </c>
      <c r="T208" s="205" t="str">
        <f>IF(VLOOKUP(F208,'Exit Prices'!$A:$Q,16,FALSE)&gt;0,VLOOKUP(F208,'Exit Prices'!$A:$Q,16,FALSE),0)</f>
        <v>N/A</v>
      </c>
      <c r="U208" s="207" t="s">
        <v>428</v>
      </c>
      <c r="V208" s="204">
        <f ca="1">(VLOOKUP(F208,'Anticipated Exit Bookings'!$B:$C,MATCH('Exit Anticipated Rev. Recovery'!$C$2,'Anticipated Exit Bookings'!$B$1:$C$1,0), FALSE))*VLOOKUP($F208, 'Exit Capacity Split'!A:H, 8,0)/100</f>
        <v>18912638.677227639</v>
      </c>
      <c r="W208" s="200">
        <f ca="1">IF(VLOOKUP(F208,'Exit Prices'!$A:$Q,17,FALSE)&gt;0,VLOOKUP(F208,'Exit Prices'!$A:$Q,17,FALSE),0)</f>
        <v>1.7838290820427986E-2</v>
      </c>
      <c r="X208" s="202">
        <f ca="1">V208*W208*'User Inputs'!$D$7/100</f>
        <v>1231397.393507123</v>
      </c>
      <c r="Y208" s="199">
        <f t="shared" ca="1" si="4"/>
        <v>2576495.2699504457</v>
      </c>
      <c r="AA208" s="164"/>
    </row>
    <row r="209" spans="5:27">
      <c r="E209" s="213" t="s">
        <v>474</v>
      </c>
      <c r="F209" s="213" t="s">
        <v>225</v>
      </c>
      <c r="G209" s="197">
        <f ca="1">(VLOOKUP(F209,'Anticipated Exit Bookings'!$B:$C,MATCH('Exit Anticipated Rev. Recovery'!$C$2,'Anticipated Exit Bookings'!$B$1:$C$1,0), FALSE))*VLOOKUP($F209, 'Exit Capacity Split'!A:H, 3,0)/100</f>
        <v>9825109.2019227706</v>
      </c>
      <c r="H209" s="200">
        <f ca="1">IF(VLOOKUP(F209,'Exit Prices'!$A:$Q,12,FALSE)&gt;0,VLOOKUP(F209,'Exit Prices'!$A:$Q,12,FALSE),0)</f>
        <v>1.9820323133808871E-2</v>
      </c>
      <c r="I209" s="202">
        <f ca="1">G209*H209*'User Inputs'!$D$7/100</f>
        <v>710789.4631057994</v>
      </c>
      <c r="J209" s="209">
        <f ca="1">(VLOOKUP(F209,'Anticipated Exit Bookings'!$B:$C,MATCH('Exit Anticipated Rev. Recovery'!$C$2,'Anticipated Exit Bookings'!$B$1:$C$1,0), FALSE))*VLOOKUP($F209, 'Exit Capacity Split'!A:H, 4,0)/100</f>
        <v>0</v>
      </c>
      <c r="K209" s="205" t="str">
        <f>IF(VLOOKUP(F209,'Exit Prices'!$A:$Q,13,FALSE)&gt;0,VLOOKUP(F209,'Exit Prices'!$A:$Q,13,FALSE),0)</f>
        <v>N/A</v>
      </c>
      <c r="L209" s="207" t="s">
        <v>428</v>
      </c>
      <c r="M209" s="209">
        <f ca="1">(VLOOKUP(F209,'Anticipated Exit Bookings'!$B:$C,MATCH('Exit Anticipated Rev. Recovery'!$C$2,'Anticipated Exit Bookings'!$B$1:$C$1,0), FALSE))*VLOOKUP($F209, 'Exit Capacity Split'!A:H, 5,0)/100</f>
        <v>0</v>
      </c>
      <c r="N209" s="205" t="str">
        <f>IF(VLOOKUP(F209,'Exit Prices'!$A:$Q,14,FALSE)&gt;0,VLOOKUP(F209,'Exit Prices'!$A:$Q,14,FALSE),0)</f>
        <v>N/A</v>
      </c>
      <c r="O209" s="207" t="s">
        <v>428</v>
      </c>
      <c r="P209" s="204">
        <f ca="1">(VLOOKUP(F209,'Anticipated Exit Bookings'!$B:$C,MATCH('Exit Anticipated Rev. Recovery'!$C$2,'Anticipated Exit Bookings'!$B$1:$C$1,0), FALSE))*VLOOKUP($F209, 'Exit Capacity Split'!A:H, 6,0)/100</f>
        <v>0</v>
      </c>
      <c r="Q209" s="200">
        <f ca="1">IF(VLOOKUP(F209,'Exit Prices'!$A:$Q,15,FALSE)&gt;0,VLOOKUP(F209,'Exit Prices'!$A:$Q,15,FALSE),0)</f>
        <v>1.9820323133808871E-2</v>
      </c>
      <c r="R209" s="202">
        <f ca="1">P209*Q209*'User Inputs'!$D$7/100</f>
        <v>0</v>
      </c>
      <c r="S209" s="209">
        <f ca="1">(VLOOKUP(F209,'Anticipated Exit Bookings'!$B:$C,MATCH('Exit Anticipated Rev. Recovery'!$C$2,'Anticipated Exit Bookings'!$B$1:$C$1,0), FALSE))*VLOOKUP($F209, 'Exit Capacity Split'!A:H, 7,0)/100</f>
        <v>9288.7523981063714</v>
      </c>
      <c r="T209" s="205" t="str">
        <f>IF(VLOOKUP(F209,'Exit Prices'!$A:$Q,16,FALSE)&gt;0,VLOOKUP(F209,'Exit Prices'!$A:$Q,16,FALSE),0)</f>
        <v>N/A</v>
      </c>
      <c r="U209" s="207" t="s">
        <v>428</v>
      </c>
      <c r="V209" s="204">
        <f ca="1">(VLOOKUP(F209,'Anticipated Exit Bookings'!$B:$C,MATCH('Exit Anticipated Rev. Recovery'!$C$2,'Anticipated Exit Bookings'!$B$1:$C$1,0), FALSE))*VLOOKUP($F209, 'Exit Capacity Split'!A:H, 8,0)/100</f>
        <v>252542.045679123</v>
      </c>
      <c r="W209" s="200">
        <f ca="1">IF(VLOOKUP(F209,'Exit Prices'!$A:$Q,17,FALSE)&gt;0,VLOOKUP(F209,'Exit Prices'!$A:$Q,17,FALSE),0)</f>
        <v>1.7838290820427986E-2</v>
      </c>
      <c r="X209" s="202">
        <f ca="1">V209*W209*'User Inputs'!$D$7/100</f>
        <v>16442.95236151652</v>
      </c>
      <c r="Y209" s="199">
        <f t="shared" ca="1" si="4"/>
        <v>727232.41546731594</v>
      </c>
      <c r="AA209" s="164"/>
    </row>
    <row r="210" spans="5:27">
      <c r="E210" s="213" t="s">
        <v>474</v>
      </c>
      <c r="F210" s="213" t="s">
        <v>226</v>
      </c>
      <c r="G210" s="197">
        <f ca="1">(VLOOKUP(F210,'Anticipated Exit Bookings'!$B:$C,MATCH('Exit Anticipated Rev. Recovery'!$C$2,'Anticipated Exit Bookings'!$B$1:$C$1,0), FALSE))*VLOOKUP($F210, 'Exit Capacity Split'!A:H, 3,0)/100</f>
        <v>3970317.4198983093</v>
      </c>
      <c r="H210" s="200">
        <f ca="1">IF(VLOOKUP(F210,'Exit Prices'!$A:$Q,12,FALSE)&gt;0,VLOOKUP(F210,'Exit Prices'!$A:$Q,12,FALSE),0)</f>
        <v>1.9820323133808871E-2</v>
      </c>
      <c r="I210" s="202">
        <f ca="1">G210*H210*'User Inputs'!$D$7/100</f>
        <v>287229.35585253802</v>
      </c>
      <c r="J210" s="209">
        <f ca="1">(VLOOKUP(F210,'Anticipated Exit Bookings'!$B:$C,MATCH('Exit Anticipated Rev. Recovery'!$C$2,'Anticipated Exit Bookings'!$B$1:$C$1,0), FALSE))*VLOOKUP($F210, 'Exit Capacity Split'!A:H, 4,0)/100</f>
        <v>0</v>
      </c>
      <c r="K210" s="205" t="str">
        <f>IF(VLOOKUP(F210,'Exit Prices'!$A:$Q,13,FALSE)&gt;0,VLOOKUP(F210,'Exit Prices'!$A:$Q,13,FALSE),0)</f>
        <v>N/A</v>
      </c>
      <c r="L210" s="207" t="s">
        <v>428</v>
      </c>
      <c r="M210" s="209">
        <f ca="1">(VLOOKUP(F210,'Anticipated Exit Bookings'!$B:$C,MATCH('Exit Anticipated Rev. Recovery'!$C$2,'Anticipated Exit Bookings'!$B$1:$C$1,0), FALSE))*VLOOKUP($F210, 'Exit Capacity Split'!A:H, 5,0)/100</f>
        <v>0</v>
      </c>
      <c r="N210" s="205" t="str">
        <f>IF(VLOOKUP(F210,'Exit Prices'!$A:$Q,14,FALSE)&gt;0,VLOOKUP(F210,'Exit Prices'!$A:$Q,14,FALSE),0)</f>
        <v>N/A</v>
      </c>
      <c r="O210" s="207" t="s">
        <v>428</v>
      </c>
      <c r="P210" s="204">
        <f ca="1">(VLOOKUP(F210,'Anticipated Exit Bookings'!$B:$C,MATCH('Exit Anticipated Rev. Recovery'!$C$2,'Anticipated Exit Bookings'!$B$1:$C$1,0), FALSE))*VLOOKUP($F210, 'Exit Capacity Split'!A:H, 6,0)/100</f>
        <v>0</v>
      </c>
      <c r="Q210" s="200">
        <f ca="1">IF(VLOOKUP(F210,'Exit Prices'!$A:$Q,15,FALSE)&gt;0,VLOOKUP(F210,'Exit Prices'!$A:$Q,15,FALSE),0)</f>
        <v>1.9820323133808871E-2</v>
      </c>
      <c r="R210" s="202">
        <f ca="1">P210*Q210*'User Inputs'!$D$7/100</f>
        <v>0</v>
      </c>
      <c r="S210" s="209">
        <f ca="1">(VLOOKUP(F210,'Anticipated Exit Bookings'!$B:$C,MATCH('Exit Anticipated Rev. Recovery'!$C$2,'Anticipated Exit Bookings'!$B$1:$C$1,0), FALSE))*VLOOKUP($F210, 'Exit Capacity Split'!A:H, 7,0)/100</f>
        <v>3753.57613817734</v>
      </c>
      <c r="T210" s="205" t="str">
        <f>IF(VLOOKUP(F210,'Exit Prices'!$A:$Q,16,FALSE)&gt;0,VLOOKUP(F210,'Exit Prices'!$A:$Q,16,FALSE),0)</f>
        <v>N/A</v>
      </c>
      <c r="U210" s="207" t="s">
        <v>428</v>
      </c>
      <c r="V210" s="204">
        <f ca="1">(VLOOKUP(F210,'Anticipated Exit Bookings'!$B:$C,MATCH('Exit Anticipated Rev. Recovery'!$C$2,'Anticipated Exit Bookings'!$B$1:$C$1,0), FALSE))*VLOOKUP($F210, 'Exit Capacity Split'!A:H, 8,0)/100</f>
        <v>102052.00396351359</v>
      </c>
      <c r="W210" s="200">
        <f ca="1">IF(VLOOKUP(F210,'Exit Prices'!$A:$Q,17,FALSE)&gt;0,VLOOKUP(F210,'Exit Prices'!$A:$Q,17,FALSE),0)</f>
        <v>1.7838290820427986E-2</v>
      </c>
      <c r="X210" s="202">
        <f ca="1">V210*W210*'User Inputs'!$D$7/100</f>
        <v>6644.5816381064806</v>
      </c>
      <c r="Y210" s="199">
        <f t="shared" ca="1" si="4"/>
        <v>293873.93749064452</v>
      </c>
      <c r="AA210" s="164"/>
    </row>
    <row r="211" spans="5:27">
      <c r="E211" s="213" t="s">
        <v>474</v>
      </c>
      <c r="F211" s="213" t="s">
        <v>227</v>
      </c>
      <c r="G211" s="197">
        <f ca="1">(VLOOKUP(F211,'Anticipated Exit Bookings'!$B:$C,MATCH('Exit Anticipated Rev. Recovery'!$C$2,'Anticipated Exit Bookings'!$B$1:$C$1,0), FALSE))*VLOOKUP($F211, 'Exit Capacity Split'!A:H, 3,0)/100</f>
        <v>356757.4685552048</v>
      </c>
      <c r="H211" s="200">
        <f ca="1">IF(VLOOKUP(F211,'Exit Prices'!$A:$Q,12,FALSE)&gt;0,VLOOKUP(F211,'Exit Prices'!$A:$Q,12,FALSE),0)</f>
        <v>1.9820323133808871E-2</v>
      </c>
      <c r="I211" s="202">
        <f ca="1">G211*H211*'User Inputs'!$D$7/100</f>
        <v>25809.326321147932</v>
      </c>
      <c r="J211" s="209">
        <f ca="1">(VLOOKUP(F211,'Anticipated Exit Bookings'!$B:$C,MATCH('Exit Anticipated Rev. Recovery'!$C$2,'Anticipated Exit Bookings'!$B$1:$C$1,0), FALSE))*VLOOKUP($F211, 'Exit Capacity Split'!A:H, 4,0)/100</f>
        <v>0</v>
      </c>
      <c r="K211" s="205" t="str">
        <f>IF(VLOOKUP(F211,'Exit Prices'!$A:$Q,13,FALSE)&gt;0,VLOOKUP(F211,'Exit Prices'!$A:$Q,13,FALSE),0)</f>
        <v>N/A</v>
      </c>
      <c r="L211" s="207" t="s">
        <v>428</v>
      </c>
      <c r="M211" s="209">
        <f ca="1">(VLOOKUP(F211,'Anticipated Exit Bookings'!$B:$C,MATCH('Exit Anticipated Rev. Recovery'!$C$2,'Anticipated Exit Bookings'!$B$1:$C$1,0), FALSE))*VLOOKUP($F211, 'Exit Capacity Split'!A:H, 5,0)/100</f>
        <v>0</v>
      </c>
      <c r="N211" s="205" t="str">
        <f>IF(VLOOKUP(F211,'Exit Prices'!$A:$Q,14,FALSE)&gt;0,VLOOKUP(F211,'Exit Prices'!$A:$Q,14,FALSE),0)</f>
        <v>N/A</v>
      </c>
      <c r="O211" s="207" t="s">
        <v>428</v>
      </c>
      <c r="P211" s="204">
        <f ca="1">(VLOOKUP(F211,'Anticipated Exit Bookings'!$B:$C,MATCH('Exit Anticipated Rev. Recovery'!$C$2,'Anticipated Exit Bookings'!$B$1:$C$1,0), FALSE))*VLOOKUP($F211, 'Exit Capacity Split'!A:H, 6,0)/100</f>
        <v>12.392037740995539</v>
      </c>
      <c r="Q211" s="200">
        <f ca="1">IF(VLOOKUP(F211,'Exit Prices'!$A:$Q,15,FALSE)&gt;0,VLOOKUP(F211,'Exit Prices'!$A:$Q,15,FALSE),0)</f>
        <v>1.9820323133808871E-2</v>
      </c>
      <c r="R211" s="202">
        <f ca="1">P211*Q211*'User Inputs'!$D$7/100</f>
        <v>0.89649180194203582</v>
      </c>
      <c r="S211" s="209">
        <f ca="1">(VLOOKUP(F211,'Anticipated Exit Bookings'!$B:$C,MATCH('Exit Anticipated Rev. Recovery'!$C$2,'Anticipated Exit Bookings'!$B$1:$C$1,0), FALSE))*VLOOKUP($F211, 'Exit Capacity Split'!A:H, 7,0)/100</f>
        <v>445.16012500345431</v>
      </c>
      <c r="T211" s="205" t="str">
        <f>IF(VLOOKUP(F211,'Exit Prices'!$A:$Q,16,FALSE)&gt;0,VLOOKUP(F211,'Exit Prices'!$A:$Q,16,FALSE),0)</f>
        <v>N/A</v>
      </c>
      <c r="U211" s="207" t="s">
        <v>428</v>
      </c>
      <c r="V211" s="204">
        <f ca="1">(VLOOKUP(F211,'Anticipated Exit Bookings'!$B:$C,MATCH('Exit Anticipated Rev. Recovery'!$C$2,'Anticipated Exit Bookings'!$B$1:$C$1,0), FALSE))*VLOOKUP($F211, 'Exit Capacity Split'!A:H, 8,0)/100</f>
        <v>114869.4434464345</v>
      </c>
      <c r="W211" s="200">
        <f ca="1">IF(VLOOKUP(F211,'Exit Prices'!$A:$Q,17,FALSE)&gt;0,VLOOKUP(F211,'Exit Prices'!$A:$Q,17,FALSE),0)</f>
        <v>1.7838290820427986E-2</v>
      </c>
      <c r="X211" s="202">
        <f ca="1">V211*W211*'User Inputs'!$D$7/100</f>
        <v>7479.1220658104457</v>
      </c>
      <c r="Y211" s="199">
        <f t="shared" ca="1" si="4"/>
        <v>33289.344878760319</v>
      </c>
      <c r="AA211" s="164"/>
    </row>
    <row r="212" spans="5:27">
      <c r="E212" s="213" t="s">
        <v>474</v>
      </c>
      <c r="F212" s="213" t="s">
        <v>228</v>
      </c>
      <c r="G212" s="197">
        <f ca="1">(VLOOKUP(F212,'Anticipated Exit Bookings'!$B:$C,MATCH('Exit Anticipated Rev. Recovery'!$C$2,'Anticipated Exit Bookings'!$B$1:$C$1,0), FALSE))*VLOOKUP($F212, 'Exit Capacity Split'!A:H, 3,0)/100</f>
        <v>10151543.071760749</v>
      </c>
      <c r="H212" s="200">
        <f ca="1">IF(VLOOKUP(F212,'Exit Prices'!$A:$Q,12,FALSE)&gt;0,VLOOKUP(F212,'Exit Prices'!$A:$Q,12,FALSE),0)</f>
        <v>1.9820323133808871E-2</v>
      </c>
      <c r="I212" s="202">
        <f ca="1">G212*H212*'User Inputs'!$D$7/100</f>
        <v>734405.05356013018</v>
      </c>
      <c r="J212" s="209">
        <f ca="1">(VLOOKUP(F212,'Anticipated Exit Bookings'!$B:$C,MATCH('Exit Anticipated Rev. Recovery'!$C$2,'Anticipated Exit Bookings'!$B$1:$C$1,0), FALSE))*VLOOKUP($F212, 'Exit Capacity Split'!A:H, 4,0)/100</f>
        <v>0</v>
      </c>
      <c r="K212" s="205" t="str">
        <f>IF(VLOOKUP(F212,'Exit Prices'!$A:$Q,13,FALSE)&gt;0,VLOOKUP(F212,'Exit Prices'!$A:$Q,13,FALSE),0)</f>
        <v>N/A</v>
      </c>
      <c r="L212" s="207" t="s">
        <v>428</v>
      </c>
      <c r="M212" s="209">
        <f ca="1">(VLOOKUP(F212,'Anticipated Exit Bookings'!$B:$C,MATCH('Exit Anticipated Rev. Recovery'!$C$2,'Anticipated Exit Bookings'!$B$1:$C$1,0), FALSE))*VLOOKUP($F212, 'Exit Capacity Split'!A:H, 5,0)/100</f>
        <v>0</v>
      </c>
      <c r="N212" s="205" t="str">
        <f>IF(VLOOKUP(F212,'Exit Prices'!$A:$Q,14,FALSE)&gt;0,VLOOKUP(F212,'Exit Prices'!$A:$Q,14,FALSE),0)</f>
        <v>N/A</v>
      </c>
      <c r="O212" s="207" t="s">
        <v>428</v>
      </c>
      <c r="P212" s="204">
        <f ca="1">(VLOOKUP(F212,'Anticipated Exit Bookings'!$B:$C,MATCH('Exit Anticipated Rev. Recovery'!$C$2,'Anticipated Exit Bookings'!$B$1:$C$1,0), FALSE))*VLOOKUP($F212, 'Exit Capacity Split'!A:H, 6,0)/100</f>
        <v>53797.265400825425</v>
      </c>
      <c r="Q212" s="200">
        <f ca="1">IF(VLOOKUP(F212,'Exit Prices'!$A:$Q,15,FALSE)&gt;0,VLOOKUP(F212,'Exit Prices'!$A:$Q,15,FALSE),0)</f>
        <v>1.9820323133808871E-2</v>
      </c>
      <c r="R212" s="202">
        <f ca="1">P212*Q212*'User Inputs'!$D$7/100</f>
        <v>3891.9190214526707</v>
      </c>
      <c r="S212" s="209">
        <f ca="1">(VLOOKUP(F212,'Anticipated Exit Bookings'!$B:$C,MATCH('Exit Anticipated Rev. Recovery'!$C$2,'Anticipated Exit Bookings'!$B$1:$C$1,0), FALSE))*VLOOKUP($F212, 'Exit Capacity Split'!A:H, 7,0)/100</f>
        <v>13696.724861230385</v>
      </c>
      <c r="T212" s="205" t="str">
        <f>IF(VLOOKUP(F212,'Exit Prices'!$A:$Q,16,FALSE)&gt;0,VLOOKUP(F212,'Exit Prices'!$A:$Q,16,FALSE),0)</f>
        <v>N/A</v>
      </c>
      <c r="U212" s="207" t="s">
        <v>428</v>
      </c>
      <c r="V212" s="204">
        <f ca="1">(VLOOKUP(F212,'Anticipated Exit Bookings'!$B:$C,MATCH('Exit Anticipated Rev. Recovery'!$C$2,'Anticipated Exit Bookings'!$B$1:$C$1,0), FALSE))*VLOOKUP($F212, 'Exit Capacity Split'!A:H, 8,0)/100</f>
        <v>10380764.198251167</v>
      </c>
      <c r="W212" s="200">
        <f ca="1">IF(VLOOKUP(F212,'Exit Prices'!$A:$Q,17,FALSE)&gt;0,VLOOKUP(F212,'Exit Prices'!$A:$Q,17,FALSE),0)</f>
        <v>1.7838290820427986E-2</v>
      </c>
      <c r="X212" s="202">
        <f ca="1">V212*W212*'User Inputs'!$D$7/100</f>
        <v>675889.08107942308</v>
      </c>
      <c r="Y212" s="199">
        <f t="shared" ca="1" si="4"/>
        <v>1414186.053661006</v>
      </c>
      <c r="AA212" s="164"/>
    </row>
    <row r="213" spans="5:27">
      <c r="E213" s="213" t="s">
        <v>474</v>
      </c>
      <c r="F213" s="213" t="s">
        <v>229</v>
      </c>
      <c r="G213" s="197">
        <f ca="1">(VLOOKUP(F213,'Anticipated Exit Bookings'!$B:$C,MATCH('Exit Anticipated Rev. Recovery'!$C$2,'Anticipated Exit Bookings'!$B$1:$C$1,0), FALSE))*VLOOKUP($F213, 'Exit Capacity Split'!A:H, 3,0)/100</f>
        <v>20534527.323765323</v>
      </c>
      <c r="H213" s="200">
        <f ca="1">IF(VLOOKUP(F213,'Exit Prices'!$A:$Q,12,FALSE)&gt;0,VLOOKUP(F213,'Exit Prices'!$A:$Q,12,FALSE),0)</f>
        <v>1.9820323133808871E-2</v>
      </c>
      <c r="I213" s="202">
        <f ca="1">G213*H213*'User Inputs'!$D$7/100</f>
        <v>1485553.529393255</v>
      </c>
      <c r="J213" s="209">
        <f ca="1">(VLOOKUP(F213,'Anticipated Exit Bookings'!$B:$C,MATCH('Exit Anticipated Rev. Recovery'!$C$2,'Anticipated Exit Bookings'!$B$1:$C$1,0), FALSE))*VLOOKUP($F213, 'Exit Capacity Split'!A:H, 4,0)/100</f>
        <v>0</v>
      </c>
      <c r="K213" s="205" t="str">
        <f>IF(VLOOKUP(F213,'Exit Prices'!$A:$Q,13,FALSE)&gt;0,VLOOKUP(F213,'Exit Prices'!$A:$Q,13,FALSE),0)</f>
        <v>N/A</v>
      </c>
      <c r="L213" s="207" t="s">
        <v>428</v>
      </c>
      <c r="M213" s="209">
        <f ca="1">(VLOOKUP(F213,'Anticipated Exit Bookings'!$B:$C,MATCH('Exit Anticipated Rev. Recovery'!$C$2,'Anticipated Exit Bookings'!$B$1:$C$1,0), FALSE))*VLOOKUP($F213, 'Exit Capacity Split'!A:H, 5,0)/100</f>
        <v>0</v>
      </c>
      <c r="N213" s="205" t="str">
        <f>IF(VLOOKUP(F213,'Exit Prices'!$A:$Q,14,FALSE)&gt;0,VLOOKUP(F213,'Exit Prices'!$A:$Q,14,FALSE),0)</f>
        <v>N/A</v>
      </c>
      <c r="O213" s="207" t="s">
        <v>428</v>
      </c>
      <c r="P213" s="204">
        <f ca="1">(VLOOKUP(F213,'Anticipated Exit Bookings'!$B:$C,MATCH('Exit Anticipated Rev. Recovery'!$C$2,'Anticipated Exit Bookings'!$B$1:$C$1,0), FALSE))*VLOOKUP($F213, 'Exit Capacity Split'!A:H, 6,0)/100</f>
        <v>0</v>
      </c>
      <c r="Q213" s="200">
        <f ca="1">IF(VLOOKUP(F213,'Exit Prices'!$A:$Q,15,FALSE)&gt;0,VLOOKUP(F213,'Exit Prices'!$A:$Q,15,FALSE),0)</f>
        <v>1.9820323133808871E-2</v>
      </c>
      <c r="R213" s="202">
        <f ca="1">P213*Q213*'User Inputs'!$D$7/100</f>
        <v>0</v>
      </c>
      <c r="S213" s="209">
        <f ca="1">(VLOOKUP(F213,'Anticipated Exit Bookings'!$B:$C,MATCH('Exit Anticipated Rev. Recovery'!$C$2,'Anticipated Exit Bookings'!$B$1:$C$1,0), FALSE))*VLOOKUP($F213, 'Exit Capacity Split'!A:H, 7,0)/100</f>
        <v>19413.538923850145</v>
      </c>
      <c r="T213" s="205" t="str">
        <f>IF(VLOOKUP(F213,'Exit Prices'!$A:$Q,16,FALSE)&gt;0,VLOOKUP(F213,'Exit Prices'!$A:$Q,16,FALSE),0)</f>
        <v>N/A</v>
      </c>
      <c r="U213" s="207" t="s">
        <v>428</v>
      </c>
      <c r="V213" s="204">
        <f ca="1">(VLOOKUP(F213,'Anticipated Exit Bookings'!$B:$C,MATCH('Exit Anticipated Rev. Recovery'!$C$2,'Anticipated Exit Bookings'!$B$1:$C$1,0), FALSE))*VLOOKUP($F213, 'Exit Capacity Split'!A:H, 8,0)/100</f>
        <v>527814.13731082762</v>
      </c>
      <c r="W213" s="200">
        <f ca="1">IF(VLOOKUP(F213,'Exit Prices'!$A:$Q,17,FALSE)&gt;0,VLOOKUP(F213,'Exit Prices'!$A:$Q,17,FALSE),0)</f>
        <v>1.7838290820427986E-2</v>
      </c>
      <c r="X213" s="202">
        <f ca="1">V213*W213*'User Inputs'!$D$7/100</f>
        <v>34365.85259376606</v>
      </c>
      <c r="Y213" s="199">
        <f t="shared" ca="1" si="4"/>
        <v>1519919.3819870211</v>
      </c>
      <c r="AA213" s="164"/>
    </row>
    <row r="214" spans="5:27">
      <c r="E214" s="213" t="s">
        <v>474</v>
      </c>
      <c r="F214" s="213" t="s">
        <v>230</v>
      </c>
      <c r="G214" s="197">
        <f ca="1">(VLOOKUP(F214,'Anticipated Exit Bookings'!$B:$C,MATCH('Exit Anticipated Rev. Recovery'!$C$2,'Anticipated Exit Bookings'!$B$1:$C$1,0), FALSE))*VLOOKUP($F214, 'Exit Capacity Split'!A:H, 3,0)/100</f>
        <v>104945902.03038558</v>
      </c>
      <c r="H214" s="200">
        <f ca="1">IF(VLOOKUP(F214,'Exit Prices'!$A:$Q,12,FALSE)&gt;0,VLOOKUP(F214,'Exit Prices'!$A:$Q,12,FALSE),0)</f>
        <v>1.9820323133808871E-2</v>
      </c>
      <c r="I214" s="202">
        <f ca="1">G214*H214*'User Inputs'!$D$7/100</f>
        <v>7592225.1678112112</v>
      </c>
      <c r="J214" s="209">
        <f ca="1">(VLOOKUP(F214,'Anticipated Exit Bookings'!$B:$C,MATCH('Exit Anticipated Rev. Recovery'!$C$2,'Anticipated Exit Bookings'!$B$1:$C$1,0), FALSE))*VLOOKUP($F214, 'Exit Capacity Split'!A:H, 4,0)/100</f>
        <v>0</v>
      </c>
      <c r="K214" s="205" t="str">
        <f>IF(VLOOKUP(F214,'Exit Prices'!$A:$Q,13,FALSE)&gt;0,VLOOKUP(F214,'Exit Prices'!$A:$Q,13,FALSE),0)</f>
        <v>N/A</v>
      </c>
      <c r="L214" s="207" t="s">
        <v>428</v>
      </c>
      <c r="M214" s="209">
        <f ca="1">(VLOOKUP(F214,'Anticipated Exit Bookings'!$B:$C,MATCH('Exit Anticipated Rev. Recovery'!$C$2,'Anticipated Exit Bookings'!$B$1:$C$1,0), FALSE))*VLOOKUP($F214, 'Exit Capacity Split'!A:H, 5,0)/100</f>
        <v>0</v>
      </c>
      <c r="N214" s="205" t="str">
        <f>IF(VLOOKUP(F214,'Exit Prices'!$A:$Q,14,FALSE)&gt;0,VLOOKUP(F214,'Exit Prices'!$A:$Q,14,FALSE),0)</f>
        <v>N/A</v>
      </c>
      <c r="O214" s="207" t="s">
        <v>428</v>
      </c>
      <c r="P214" s="204">
        <f ca="1">(VLOOKUP(F214,'Anticipated Exit Bookings'!$B:$C,MATCH('Exit Anticipated Rev. Recovery'!$C$2,'Anticipated Exit Bookings'!$B$1:$C$1,0), FALSE))*VLOOKUP($F214, 'Exit Capacity Split'!A:H, 6,0)/100</f>
        <v>0</v>
      </c>
      <c r="Q214" s="200">
        <f ca="1">IF(VLOOKUP(F214,'Exit Prices'!$A:$Q,15,FALSE)&gt;0,VLOOKUP(F214,'Exit Prices'!$A:$Q,15,FALSE),0)</f>
        <v>1.9820323133808871E-2</v>
      </c>
      <c r="R214" s="202">
        <f ca="1">P214*Q214*'User Inputs'!$D$7/100</f>
        <v>0</v>
      </c>
      <c r="S214" s="209">
        <f ca="1">(VLOOKUP(F214,'Anticipated Exit Bookings'!$B:$C,MATCH('Exit Anticipated Rev. Recovery'!$C$2,'Anticipated Exit Bookings'!$B$1:$C$1,0), FALSE))*VLOOKUP($F214, 'Exit Capacity Split'!A:H, 7,0)/100</f>
        <v>99216.861525102344</v>
      </c>
      <c r="T214" s="205" t="str">
        <f>IF(VLOOKUP(F214,'Exit Prices'!$A:$Q,16,FALSE)&gt;0,VLOOKUP(F214,'Exit Prices'!$A:$Q,16,FALSE),0)</f>
        <v>N/A</v>
      </c>
      <c r="U214" s="207" t="s">
        <v>428</v>
      </c>
      <c r="V214" s="204">
        <f ca="1">(VLOOKUP(F214,'Anticipated Exit Bookings'!$B:$C,MATCH('Exit Anticipated Rev. Recovery'!$C$2,'Anticipated Exit Bookings'!$B$1:$C$1,0), FALSE))*VLOOKUP($F214, 'Exit Capacity Split'!A:H, 8,0)/100</f>
        <v>2697502.1080893152</v>
      </c>
      <c r="W214" s="200">
        <f ca="1">IF(VLOOKUP(F214,'Exit Prices'!$A:$Q,17,FALSE)&gt;0,VLOOKUP(F214,'Exit Prices'!$A:$Q,17,FALSE),0)</f>
        <v>1.7838290820427986E-2</v>
      </c>
      <c r="X214" s="202">
        <f ca="1">V214*W214*'User Inputs'!$D$7/100</f>
        <v>175633.71888877393</v>
      </c>
      <c r="Y214" s="199">
        <f t="shared" ca="1" si="4"/>
        <v>7767858.8866999848</v>
      </c>
      <c r="AA214" s="164"/>
    </row>
    <row r="215" spans="5:27">
      <c r="E215" s="213" t="s">
        <v>474</v>
      </c>
      <c r="F215" s="213" t="s">
        <v>231</v>
      </c>
      <c r="G215" s="197">
        <f ca="1">(VLOOKUP(F215,'Anticipated Exit Bookings'!$B:$C,MATCH('Exit Anticipated Rev. Recovery'!$C$2,'Anticipated Exit Bookings'!$B$1:$C$1,0), FALSE))*VLOOKUP($F215, 'Exit Capacity Split'!A:H, 3,0)/100</f>
        <v>0</v>
      </c>
      <c r="H215" s="200">
        <f ca="1">IF(VLOOKUP(F215,'Exit Prices'!$A:$Q,12,FALSE)&gt;0,VLOOKUP(F215,'Exit Prices'!$A:$Q,12,FALSE),0)</f>
        <v>1.9820323133808871E-2</v>
      </c>
      <c r="I215" s="202">
        <f ca="1">G215*H215*'User Inputs'!$D$7/100</f>
        <v>0</v>
      </c>
      <c r="J215" s="209">
        <f ca="1">(VLOOKUP(F215,'Anticipated Exit Bookings'!$B:$C,MATCH('Exit Anticipated Rev. Recovery'!$C$2,'Anticipated Exit Bookings'!$B$1:$C$1,0), FALSE))*VLOOKUP($F215, 'Exit Capacity Split'!A:H, 4,0)/100</f>
        <v>0</v>
      </c>
      <c r="K215" s="205" t="str">
        <f>IF(VLOOKUP(F215,'Exit Prices'!$A:$Q,13,FALSE)&gt;0,VLOOKUP(F215,'Exit Prices'!$A:$Q,13,FALSE),0)</f>
        <v>N/A</v>
      </c>
      <c r="L215" s="207" t="s">
        <v>428</v>
      </c>
      <c r="M215" s="209">
        <f ca="1">(VLOOKUP(F215,'Anticipated Exit Bookings'!$B:$C,MATCH('Exit Anticipated Rev. Recovery'!$C$2,'Anticipated Exit Bookings'!$B$1:$C$1,0), FALSE))*VLOOKUP($F215, 'Exit Capacity Split'!A:H, 5,0)/100</f>
        <v>0</v>
      </c>
      <c r="N215" s="205" t="str">
        <f>IF(VLOOKUP(F215,'Exit Prices'!$A:$Q,14,FALSE)&gt;0,VLOOKUP(F215,'Exit Prices'!$A:$Q,14,FALSE),0)</f>
        <v>N/A</v>
      </c>
      <c r="O215" s="207" t="s">
        <v>428</v>
      </c>
      <c r="P215" s="204">
        <f ca="1">(VLOOKUP(F215,'Anticipated Exit Bookings'!$B:$C,MATCH('Exit Anticipated Rev. Recovery'!$C$2,'Anticipated Exit Bookings'!$B$1:$C$1,0), FALSE))*VLOOKUP($F215, 'Exit Capacity Split'!A:H, 6,0)/100</f>
        <v>0</v>
      </c>
      <c r="Q215" s="200">
        <f ca="1">IF(VLOOKUP(F215,'Exit Prices'!$A:$Q,15,FALSE)&gt;0,VLOOKUP(F215,'Exit Prices'!$A:$Q,15,FALSE),0)</f>
        <v>1.9820323133808871E-2</v>
      </c>
      <c r="R215" s="202">
        <f ca="1">P215*Q215*'User Inputs'!$D$7/100</f>
        <v>0</v>
      </c>
      <c r="S215" s="209">
        <f ca="1">(VLOOKUP(F215,'Anticipated Exit Bookings'!$B:$C,MATCH('Exit Anticipated Rev. Recovery'!$C$2,'Anticipated Exit Bookings'!$B$1:$C$1,0), FALSE))*VLOOKUP($F215, 'Exit Capacity Split'!A:H, 7,0)/100</f>
        <v>0</v>
      </c>
      <c r="T215" s="205" t="str">
        <f>IF(VLOOKUP(F215,'Exit Prices'!$A:$Q,16,FALSE)&gt;0,VLOOKUP(F215,'Exit Prices'!$A:$Q,16,FALSE),0)</f>
        <v>N/A</v>
      </c>
      <c r="U215" s="207" t="s">
        <v>428</v>
      </c>
      <c r="V215" s="204">
        <f ca="1">(VLOOKUP(F215,'Anticipated Exit Bookings'!$B:$C,MATCH('Exit Anticipated Rev. Recovery'!$C$2,'Anticipated Exit Bookings'!$B$1:$C$1,0), FALSE))*VLOOKUP($F215, 'Exit Capacity Split'!A:H, 8,0)/100</f>
        <v>0</v>
      </c>
      <c r="W215" s="200">
        <f ca="1">IF(VLOOKUP(F215,'Exit Prices'!$A:$Q,17,FALSE)&gt;0,VLOOKUP(F215,'Exit Prices'!$A:$Q,17,FALSE),0)</f>
        <v>1.7838290820427986E-2</v>
      </c>
      <c r="X215" s="202">
        <f ca="1">V215*W215*'User Inputs'!$D$7/100</f>
        <v>0</v>
      </c>
      <c r="Y215" s="199">
        <f t="shared" ca="1" si="4"/>
        <v>0</v>
      </c>
      <c r="AA215" s="164"/>
    </row>
    <row r="216" spans="5:27">
      <c r="E216" s="213" t="s">
        <v>474</v>
      </c>
      <c r="F216" s="213" t="s">
        <v>232</v>
      </c>
      <c r="G216" s="197">
        <f ca="1">(VLOOKUP(F216,'Anticipated Exit Bookings'!$B:$C,MATCH('Exit Anticipated Rev. Recovery'!$C$2,'Anticipated Exit Bookings'!$B$1:$C$1,0), FALSE))*VLOOKUP($F216, 'Exit Capacity Split'!A:H, 3,0)/100</f>
        <v>97404.259388107515</v>
      </c>
      <c r="H216" s="200">
        <f ca="1">IF(VLOOKUP(F216,'Exit Prices'!$A:$Q,12,FALSE)&gt;0,VLOOKUP(F216,'Exit Prices'!$A:$Q,12,FALSE),0)</f>
        <v>1.9820323133808871E-2</v>
      </c>
      <c r="I216" s="202">
        <f ca="1">G216*H216*'User Inputs'!$D$7/100</f>
        <v>7046.6312192379401</v>
      </c>
      <c r="J216" s="209">
        <f ca="1">(VLOOKUP(F216,'Anticipated Exit Bookings'!$B:$C,MATCH('Exit Anticipated Rev. Recovery'!$C$2,'Anticipated Exit Bookings'!$B$1:$C$1,0), FALSE))*VLOOKUP($F216, 'Exit Capacity Split'!A:H, 4,0)/100</f>
        <v>0</v>
      </c>
      <c r="K216" s="205" t="str">
        <f>IF(VLOOKUP(F216,'Exit Prices'!$A:$Q,13,FALSE)&gt;0,VLOOKUP(F216,'Exit Prices'!$A:$Q,13,FALSE),0)</f>
        <v>N/A</v>
      </c>
      <c r="L216" s="207" t="s">
        <v>428</v>
      </c>
      <c r="M216" s="209">
        <f ca="1">(VLOOKUP(F216,'Anticipated Exit Bookings'!$B:$C,MATCH('Exit Anticipated Rev. Recovery'!$C$2,'Anticipated Exit Bookings'!$B$1:$C$1,0), FALSE))*VLOOKUP($F216, 'Exit Capacity Split'!A:H, 5,0)/100</f>
        <v>0</v>
      </c>
      <c r="N216" s="205" t="str">
        <f>IF(VLOOKUP(F216,'Exit Prices'!$A:$Q,14,FALSE)&gt;0,VLOOKUP(F216,'Exit Prices'!$A:$Q,14,FALSE),0)</f>
        <v>N/A</v>
      </c>
      <c r="O216" s="207" t="s">
        <v>428</v>
      </c>
      <c r="P216" s="204">
        <f ca="1">(VLOOKUP(F216,'Anticipated Exit Bookings'!$B:$C,MATCH('Exit Anticipated Rev. Recovery'!$C$2,'Anticipated Exit Bookings'!$B$1:$C$1,0), FALSE))*VLOOKUP($F216, 'Exit Capacity Split'!A:H, 6,0)/100</f>
        <v>0</v>
      </c>
      <c r="Q216" s="200">
        <f ca="1">IF(VLOOKUP(F216,'Exit Prices'!$A:$Q,15,FALSE)&gt;0,VLOOKUP(F216,'Exit Prices'!$A:$Q,15,FALSE),0)</f>
        <v>1.9820323133808871E-2</v>
      </c>
      <c r="R216" s="202">
        <f ca="1">P216*Q216*'User Inputs'!$D$7/100</f>
        <v>0</v>
      </c>
      <c r="S216" s="209">
        <f ca="1">(VLOOKUP(F216,'Anticipated Exit Bookings'!$B:$C,MATCH('Exit Anticipated Rev. Recovery'!$C$2,'Anticipated Exit Bookings'!$B$1:$C$1,0), FALSE))*VLOOKUP($F216, 'Exit Capacity Split'!A:H, 7,0)/100</f>
        <v>92.086920296010206</v>
      </c>
      <c r="T216" s="205" t="str">
        <f>IF(VLOOKUP(F216,'Exit Prices'!$A:$Q,16,FALSE)&gt;0,VLOOKUP(F216,'Exit Prices'!$A:$Q,16,FALSE),0)</f>
        <v>N/A</v>
      </c>
      <c r="U216" s="207" t="s">
        <v>428</v>
      </c>
      <c r="V216" s="204">
        <f ca="1">(VLOOKUP(F216,'Anticipated Exit Bookings'!$B:$C,MATCH('Exit Anticipated Rev. Recovery'!$C$2,'Anticipated Exit Bookings'!$B$1:$C$1,0), FALSE))*VLOOKUP($F216, 'Exit Capacity Split'!A:H, 8,0)/100</f>
        <v>2503.6536915964903</v>
      </c>
      <c r="W216" s="200">
        <f ca="1">IF(VLOOKUP(F216,'Exit Prices'!$A:$Q,17,FALSE)&gt;0,VLOOKUP(F216,'Exit Prices'!$A:$Q,17,FALSE),0)</f>
        <v>1.7838290820427986E-2</v>
      </c>
      <c r="X216" s="202">
        <f ca="1">V216*W216*'User Inputs'!$D$7/100</f>
        <v>163.01229472482754</v>
      </c>
      <c r="Y216" s="199">
        <f t="shared" ca="1" si="4"/>
        <v>7209.6435139627674</v>
      </c>
      <c r="AA216" s="164"/>
    </row>
    <row r="217" spans="5:27">
      <c r="E217" s="213" t="s">
        <v>474</v>
      </c>
      <c r="F217" s="213" t="s">
        <v>233</v>
      </c>
      <c r="G217" s="197">
        <f ca="1">(VLOOKUP(F217,'Anticipated Exit Bookings'!$B:$C,MATCH('Exit Anticipated Rev. Recovery'!$C$2,'Anticipated Exit Bookings'!$B$1:$C$1,0), FALSE))*VLOOKUP($F217, 'Exit Capacity Split'!A:H, 3,0)/100</f>
        <v>103501766.02580303</v>
      </c>
      <c r="H217" s="200">
        <f ca="1">IF(VLOOKUP(F217,'Exit Prices'!$A:$Q,12,FALSE)&gt;0,VLOOKUP(F217,'Exit Prices'!$A:$Q,12,FALSE),0)</f>
        <v>1.9820323133808871E-2</v>
      </c>
      <c r="I217" s="202">
        <f ca="1">G217*H217*'User Inputs'!$D$7/100</f>
        <v>7487750.3335622335</v>
      </c>
      <c r="J217" s="209">
        <f ca="1">(VLOOKUP(F217,'Anticipated Exit Bookings'!$B:$C,MATCH('Exit Anticipated Rev. Recovery'!$C$2,'Anticipated Exit Bookings'!$B$1:$C$1,0), FALSE))*VLOOKUP($F217, 'Exit Capacity Split'!A:H, 4,0)/100</f>
        <v>0</v>
      </c>
      <c r="K217" s="205" t="str">
        <f>IF(VLOOKUP(F217,'Exit Prices'!$A:$Q,13,FALSE)&gt;0,VLOOKUP(F217,'Exit Prices'!$A:$Q,13,FALSE),0)</f>
        <v>N/A</v>
      </c>
      <c r="L217" s="207" t="s">
        <v>428</v>
      </c>
      <c r="M217" s="209">
        <f ca="1">(VLOOKUP(F217,'Anticipated Exit Bookings'!$B:$C,MATCH('Exit Anticipated Rev. Recovery'!$C$2,'Anticipated Exit Bookings'!$B$1:$C$1,0), FALSE))*VLOOKUP($F217, 'Exit Capacity Split'!A:H, 5,0)/100</f>
        <v>0</v>
      </c>
      <c r="N217" s="205" t="str">
        <f>IF(VLOOKUP(F217,'Exit Prices'!$A:$Q,14,FALSE)&gt;0,VLOOKUP(F217,'Exit Prices'!$A:$Q,14,FALSE),0)</f>
        <v>N/A</v>
      </c>
      <c r="O217" s="207" t="s">
        <v>428</v>
      </c>
      <c r="P217" s="204">
        <f ca="1">(VLOOKUP(F217,'Anticipated Exit Bookings'!$B:$C,MATCH('Exit Anticipated Rev. Recovery'!$C$2,'Anticipated Exit Bookings'!$B$1:$C$1,0), FALSE))*VLOOKUP($F217, 'Exit Capacity Split'!A:H, 6,0)/100</f>
        <v>0</v>
      </c>
      <c r="Q217" s="200">
        <f ca="1">IF(VLOOKUP(F217,'Exit Prices'!$A:$Q,15,FALSE)&gt;0,VLOOKUP(F217,'Exit Prices'!$A:$Q,15,FALSE),0)</f>
        <v>1.9820323133808871E-2</v>
      </c>
      <c r="R217" s="202">
        <f ca="1">P217*Q217*'User Inputs'!$D$7/100</f>
        <v>0</v>
      </c>
      <c r="S217" s="209">
        <f ca="1">(VLOOKUP(F217,'Anticipated Exit Bookings'!$B:$C,MATCH('Exit Anticipated Rev. Recovery'!$C$2,'Anticipated Exit Bookings'!$B$1:$C$1,0), FALSE))*VLOOKUP($F217, 'Exit Capacity Split'!A:H, 7,0)/100</f>
        <v>97851.561506540442</v>
      </c>
      <c r="T217" s="205" t="str">
        <f>IF(VLOOKUP(F217,'Exit Prices'!$A:$Q,16,FALSE)&gt;0,VLOOKUP(F217,'Exit Prices'!$A:$Q,16,FALSE),0)</f>
        <v>N/A</v>
      </c>
      <c r="U217" s="207" t="s">
        <v>428</v>
      </c>
      <c r="V217" s="204">
        <f ca="1">(VLOOKUP(F217,'Anticipated Exit Bookings'!$B:$C,MATCH('Exit Anticipated Rev. Recovery'!$C$2,'Anticipated Exit Bookings'!$B$1:$C$1,0), FALSE))*VLOOKUP($F217, 'Exit Capacity Split'!A:H, 8,0)/100</f>
        <v>2660382.4126904304</v>
      </c>
      <c r="W217" s="200">
        <f ca="1">IF(VLOOKUP(F217,'Exit Prices'!$A:$Q,17,FALSE)&gt;0,VLOOKUP(F217,'Exit Prices'!$A:$Q,17,FALSE),0)</f>
        <v>1.7838290820427986E-2</v>
      </c>
      <c r="X217" s="202">
        <f ca="1">V217*W217*'User Inputs'!$D$7/100</f>
        <v>173216.86437460172</v>
      </c>
      <c r="Y217" s="199">
        <f t="shared" ca="1" si="4"/>
        <v>7660967.1979368348</v>
      </c>
      <c r="AA217" s="164"/>
    </row>
    <row r="218" spans="5:27">
      <c r="E218" s="213" t="s">
        <v>474</v>
      </c>
      <c r="F218" s="213" t="s">
        <v>234</v>
      </c>
      <c r="G218" s="197">
        <f ca="1">(VLOOKUP(F218,'Anticipated Exit Bookings'!$B:$C,MATCH('Exit Anticipated Rev. Recovery'!$C$2,'Anticipated Exit Bookings'!$B$1:$C$1,0), FALSE))*VLOOKUP($F218, 'Exit Capacity Split'!A:H, 3,0)/100</f>
        <v>35552000.446423322</v>
      </c>
      <c r="H218" s="200">
        <f ca="1">IF(VLOOKUP(F218,'Exit Prices'!$A:$Q,12,FALSE)&gt;0,VLOOKUP(F218,'Exit Prices'!$A:$Q,12,FALSE),0)</f>
        <v>1.9820323133808871E-2</v>
      </c>
      <c r="I218" s="202">
        <f ca="1">G218*H218*'User Inputs'!$D$7/100</f>
        <v>2571980.2996902107</v>
      </c>
      <c r="J218" s="209">
        <f ca="1">(VLOOKUP(F218,'Anticipated Exit Bookings'!$B:$C,MATCH('Exit Anticipated Rev. Recovery'!$C$2,'Anticipated Exit Bookings'!$B$1:$C$1,0), FALSE))*VLOOKUP($F218, 'Exit Capacity Split'!A:H, 4,0)/100</f>
        <v>0</v>
      </c>
      <c r="K218" s="205" t="str">
        <f>IF(VLOOKUP(F218,'Exit Prices'!$A:$Q,13,FALSE)&gt;0,VLOOKUP(F218,'Exit Prices'!$A:$Q,13,FALSE),0)</f>
        <v>N/A</v>
      </c>
      <c r="L218" s="207" t="s">
        <v>428</v>
      </c>
      <c r="M218" s="209">
        <f ca="1">(VLOOKUP(F218,'Anticipated Exit Bookings'!$B:$C,MATCH('Exit Anticipated Rev. Recovery'!$C$2,'Anticipated Exit Bookings'!$B$1:$C$1,0), FALSE))*VLOOKUP($F218, 'Exit Capacity Split'!A:H, 5,0)/100</f>
        <v>0</v>
      </c>
      <c r="N218" s="205" t="str">
        <f>IF(VLOOKUP(F218,'Exit Prices'!$A:$Q,14,FALSE)&gt;0,VLOOKUP(F218,'Exit Prices'!$A:$Q,14,FALSE),0)</f>
        <v>N/A</v>
      </c>
      <c r="O218" s="207" t="s">
        <v>428</v>
      </c>
      <c r="P218" s="204">
        <f ca="1">(VLOOKUP(F218,'Anticipated Exit Bookings'!$B:$C,MATCH('Exit Anticipated Rev. Recovery'!$C$2,'Anticipated Exit Bookings'!$B$1:$C$1,0), FALSE))*VLOOKUP($F218, 'Exit Capacity Split'!A:H, 6,0)/100</f>
        <v>0</v>
      </c>
      <c r="Q218" s="200">
        <f ca="1">IF(VLOOKUP(F218,'Exit Prices'!$A:$Q,15,FALSE)&gt;0,VLOOKUP(F218,'Exit Prices'!$A:$Q,15,FALSE),0)</f>
        <v>1.9820323133808871E-2</v>
      </c>
      <c r="R218" s="202">
        <f ca="1">P218*Q218*'User Inputs'!$D$7/100</f>
        <v>0</v>
      </c>
      <c r="S218" s="209">
        <f ca="1">(VLOOKUP(F218,'Anticipated Exit Bookings'!$B:$C,MATCH('Exit Anticipated Rev. Recovery'!$C$2,'Anticipated Exit Bookings'!$B$1:$C$1,0), FALSE))*VLOOKUP($F218, 'Exit Capacity Split'!A:H, 7,0)/100</f>
        <v>33611.201933467237</v>
      </c>
      <c r="T218" s="205" t="str">
        <f>IF(VLOOKUP(F218,'Exit Prices'!$A:$Q,16,FALSE)&gt;0,VLOOKUP(F218,'Exit Prices'!$A:$Q,16,FALSE),0)</f>
        <v>N/A</v>
      </c>
      <c r="U218" s="207" t="s">
        <v>428</v>
      </c>
      <c r="V218" s="204">
        <f ca="1">(VLOOKUP(F218,'Anticipated Exit Bookings'!$B:$C,MATCH('Exit Anticipated Rev. Recovery'!$C$2,'Anticipated Exit Bookings'!$B$1:$C$1,0), FALSE))*VLOOKUP($F218, 'Exit Capacity Split'!A:H, 8,0)/100</f>
        <v>913819.35164321377</v>
      </c>
      <c r="W218" s="200">
        <f ca="1">IF(VLOOKUP(F218,'Exit Prices'!$A:$Q,17,FALSE)&gt;0,VLOOKUP(F218,'Exit Prices'!$A:$Q,17,FALSE),0)</f>
        <v>1.7838290820427986E-2</v>
      </c>
      <c r="X218" s="202">
        <f ca="1">V218*W218*'User Inputs'!$D$7/100</f>
        <v>59498.560034605071</v>
      </c>
      <c r="Y218" s="199">
        <f t="shared" ca="1" si="4"/>
        <v>2631478.8597248159</v>
      </c>
      <c r="AA218" s="164"/>
    </row>
    <row r="219" spans="5:27">
      <c r="E219" s="213" t="s">
        <v>474</v>
      </c>
      <c r="F219" s="213" t="s">
        <v>235</v>
      </c>
      <c r="G219" s="197">
        <f ca="1">(VLOOKUP(F219,'Anticipated Exit Bookings'!$B:$C,MATCH('Exit Anticipated Rev. Recovery'!$C$2,'Anticipated Exit Bookings'!$B$1:$C$1,0), FALSE))*VLOOKUP($F219, 'Exit Capacity Split'!A:H, 3,0)/100</f>
        <v>9455997.4001040272</v>
      </c>
      <c r="H219" s="200">
        <f ca="1">IF(VLOOKUP(F219,'Exit Prices'!$A:$Q,12,FALSE)&gt;0,VLOOKUP(F219,'Exit Prices'!$A:$Q,12,FALSE),0)</f>
        <v>1.9820323133808871E-2</v>
      </c>
      <c r="I219" s="202">
        <f ca="1">G219*H219*'User Inputs'!$D$7/100</f>
        <v>684086.37268219213</v>
      </c>
      <c r="J219" s="209">
        <f ca="1">(VLOOKUP(F219,'Anticipated Exit Bookings'!$B:$C,MATCH('Exit Anticipated Rev. Recovery'!$C$2,'Anticipated Exit Bookings'!$B$1:$C$1,0), FALSE))*VLOOKUP($F219, 'Exit Capacity Split'!A:H, 4,0)/100</f>
        <v>0</v>
      </c>
      <c r="K219" s="205" t="str">
        <f>IF(VLOOKUP(F219,'Exit Prices'!$A:$Q,13,FALSE)&gt;0,VLOOKUP(F219,'Exit Prices'!$A:$Q,13,FALSE),0)</f>
        <v>N/A</v>
      </c>
      <c r="L219" s="207" t="s">
        <v>428</v>
      </c>
      <c r="M219" s="209">
        <f ca="1">(VLOOKUP(F219,'Anticipated Exit Bookings'!$B:$C,MATCH('Exit Anticipated Rev. Recovery'!$C$2,'Anticipated Exit Bookings'!$B$1:$C$1,0), FALSE))*VLOOKUP($F219, 'Exit Capacity Split'!A:H, 5,0)/100</f>
        <v>0</v>
      </c>
      <c r="N219" s="205" t="str">
        <f>IF(VLOOKUP(F219,'Exit Prices'!$A:$Q,14,FALSE)&gt;0,VLOOKUP(F219,'Exit Prices'!$A:$Q,14,FALSE),0)</f>
        <v>N/A</v>
      </c>
      <c r="O219" s="207" t="s">
        <v>428</v>
      </c>
      <c r="P219" s="204">
        <f ca="1">(VLOOKUP(F219,'Anticipated Exit Bookings'!$B:$C,MATCH('Exit Anticipated Rev. Recovery'!$C$2,'Anticipated Exit Bookings'!$B$1:$C$1,0), FALSE))*VLOOKUP($F219, 'Exit Capacity Split'!A:H, 6,0)/100</f>
        <v>50111.278469380333</v>
      </c>
      <c r="Q219" s="200">
        <f ca="1">IF(VLOOKUP(F219,'Exit Prices'!$A:$Q,15,FALSE)&gt;0,VLOOKUP(F219,'Exit Prices'!$A:$Q,15,FALSE),0)</f>
        <v>1.9820323133808871E-2</v>
      </c>
      <c r="R219" s="202">
        <f ca="1">P219*Q219*'User Inputs'!$D$7/100</f>
        <v>3625.2593214766007</v>
      </c>
      <c r="S219" s="209">
        <f ca="1">(VLOOKUP(F219,'Anticipated Exit Bookings'!$B:$C,MATCH('Exit Anticipated Rev. Recovery'!$C$2,'Anticipated Exit Bookings'!$B$1:$C$1,0), FALSE))*VLOOKUP($F219, 'Exit Capacity Split'!A:H, 7,0)/100</f>
        <v>12758.276624764456</v>
      </c>
      <c r="T219" s="205" t="str">
        <f>IF(VLOOKUP(F219,'Exit Prices'!$A:$Q,16,FALSE)&gt;0,VLOOKUP(F219,'Exit Prices'!$A:$Q,16,FALSE),0)</f>
        <v>N/A</v>
      </c>
      <c r="U219" s="207" t="s">
        <v>428</v>
      </c>
      <c r="V219" s="204">
        <f ca="1">(VLOOKUP(F219,'Anticipated Exit Bookings'!$B:$C,MATCH('Exit Anticipated Rev. Recovery'!$C$2,'Anticipated Exit Bookings'!$B$1:$C$1,0), FALSE))*VLOOKUP($F219, 'Exit Capacity Split'!A:H, 8,0)/100</f>
        <v>9669513.1543908659</v>
      </c>
      <c r="W219" s="200">
        <f ca="1">IF(VLOOKUP(F219,'Exit Prices'!$A:$Q,17,FALSE)&gt;0,VLOOKUP(F219,'Exit Prices'!$A:$Q,17,FALSE),0)</f>
        <v>1.7838290820427986E-2</v>
      </c>
      <c r="X219" s="202">
        <f ca="1">V219*W219*'User Inputs'!$D$7/100</f>
        <v>629579.6952509206</v>
      </c>
      <c r="Y219" s="199">
        <f t="shared" ca="1" si="4"/>
        <v>1317291.3272545892</v>
      </c>
      <c r="AA219" s="164"/>
    </row>
    <row r="220" spans="5:27">
      <c r="E220" s="213" t="s">
        <v>474</v>
      </c>
      <c r="F220" s="213" t="s">
        <v>236</v>
      </c>
      <c r="G220" s="197">
        <f ca="1">(VLOOKUP(F220,'Anticipated Exit Bookings'!$B:$C,MATCH('Exit Anticipated Rev. Recovery'!$C$2,'Anticipated Exit Bookings'!$B$1:$C$1,0), FALSE))*VLOOKUP($F220, 'Exit Capacity Split'!A:H, 3,0)/100</f>
        <v>0</v>
      </c>
      <c r="H220" s="200">
        <f ca="1">IF(VLOOKUP(F220,'Exit Prices'!$A:$Q,12,FALSE)&gt;0,VLOOKUP(F220,'Exit Prices'!$A:$Q,12,FALSE),0)</f>
        <v>1.9820323133808871E-2</v>
      </c>
      <c r="I220" s="202">
        <f ca="1">G220*H220*'User Inputs'!$D$7/100</f>
        <v>0</v>
      </c>
      <c r="J220" s="209">
        <f ca="1">(VLOOKUP(F220,'Anticipated Exit Bookings'!$B:$C,MATCH('Exit Anticipated Rev. Recovery'!$C$2,'Anticipated Exit Bookings'!$B$1:$C$1,0), FALSE))*VLOOKUP($F220, 'Exit Capacity Split'!A:H, 4,0)/100</f>
        <v>0</v>
      </c>
      <c r="K220" s="205" t="str">
        <f>IF(VLOOKUP(F220,'Exit Prices'!$A:$Q,13,FALSE)&gt;0,VLOOKUP(F220,'Exit Prices'!$A:$Q,13,FALSE),0)</f>
        <v>N/A</v>
      </c>
      <c r="L220" s="207" t="s">
        <v>428</v>
      </c>
      <c r="M220" s="209">
        <f ca="1">(VLOOKUP(F220,'Anticipated Exit Bookings'!$B:$C,MATCH('Exit Anticipated Rev. Recovery'!$C$2,'Anticipated Exit Bookings'!$B$1:$C$1,0), FALSE))*VLOOKUP($F220, 'Exit Capacity Split'!A:H, 5,0)/100</f>
        <v>0</v>
      </c>
      <c r="N220" s="205" t="str">
        <f>IF(VLOOKUP(F220,'Exit Prices'!$A:$Q,14,FALSE)&gt;0,VLOOKUP(F220,'Exit Prices'!$A:$Q,14,FALSE),0)</f>
        <v>N/A</v>
      </c>
      <c r="O220" s="207" t="s">
        <v>428</v>
      </c>
      <c r="P220" s="204">
        <f ca="1">(VLOOKUP(F220,'Anticipated Exit Bookings'!$B:$C,MATCH('Exit Anticipated Rev. Recovery'!$C$2,'Anticipated Exit Bookings'!$B$1:$C$1,0), FALSE))*VLOOKUP($F220, 'Exit Capacity Split'!A:H, 6,0)/100</f>
        <v>0</v>
      </c>
      <c r="Q220" s="200">
        <f ca="1">IF(VLOOKUP(F220,'Exit Prices'!$A:$Q,15,FALSE)&gt;0,VLOOKUP(F220,'Exit Prices'!$A:$Q,15,FALSE),0)</f>
        <v>1.9820323133808871E-2</v>
      </c>
      <c r="R220" s="202">
        <f ca="1">P220*Q220*'User Inputs'!$D$7/100</f>
        <v>0</v>
      </c>
      <c r="S220" s="209">
        <f ca="1">(VLOOKUP(F220,'Anticipated Exit Bookings'!$B:$C,MATCH('Exit Anticipated Rev. Recovery'!$C$2,'Anticipated Exit Bookings'!$B$1:$C$1,0), FALSE))*VLOOKUP($F220, 'Exit Capacity Split'!A:H, 7,0)/100</f>
        <v>0</v>
      </c>
      <c r="T220" s="205" t="str">
        <f>IF(VLOOKUP(F220,'Exit Prices'!$A:$Q,16,FALSE)&gt;0,VLOOKUP(F220,'Exit Prices'!$A:$Q,16,FALSE),0)</f>
        <v>N/A</v>
      </c>
      <c r="U220" s="207" t="s">
        <v>428</v>
      </c>
      <c r="V220" s="204">
        <f ca="1">(VLOOKUP(F220,'Anticipated Exit Bookings'!$B:$C,MATCH('Exit Anticipated Rev. Recovery'!$C$2,'Anticipated Exit Bookings'!$B$1:$C$1,0), FALSE))*VLOOKUP($F220, 'Exit Capacity Split'!A:H, 8,0)/100</f>
        <v>0</v>
      </c>
      <c r="W220" s="200">
        <f ca="1">IF(VLOOKUP(F220,'Exit Prices'!$A:$Q,17,FALSE)&gt;0,VLOOKUP(F220,'Exit Prices'!$A:$Q,17,FALSE),0)</f>
        <v>1.7838290820427986E-2</v>
      </c>
      <c r="X220" s="202">
        <f ca="1">V220*W220*'User Inputs'!$D$7/100</f>
        <v>0</v>
      </c>
      <c r="Y220" s="199">
        <f t="shared" ca="1" si="4"/>
        <v>0</v>
      </c>
      <c r="AA220" s="164"/>
    </row>
    <row r="221" spans="5:27">
      <c r="E221" s="213" t="s">
        <v>474</v>
      </c>
      <c r="F221" s="213" t="s">
        <v>237</v>
      </c>
      <c r="G221" s="197">
        <f ca="1">(VLOOKUP(F221,'Anticipated Exit Bookings'!$B:$C,MATCH('Exit Anticipated Rev. Recovery'!$C$2,'Anticipated Exit Bookings'!$B$1:$C$1,0), FALSE))*VLOOKUP($F221, 'Exit Capacity Split'!A:H, 3,0)/100</f>
        <v>71045595.350832343</v>
      </c>
      <c r="H221" s="200">
        <f ca="1">IF(VLOOKUP(F221,'Exit Prices'!$A:$Q,12,FALSE)&gt;0,VLOOKUP(F221,'Exit Prices'!$A:$Q,12,FALSE),0)</f>
        <v>1.9820323133808871E-2</v>
      </c>
      <c r="I221" s="202">
        <f ca="1">G221*H221*'User Inputs'!$D$7/100</f>
        <v>5139735.2983687408</v>
      </c>
      <c r="J221" s="209">
        <f ca="1">(VLOOKUP(F221,'Anticipated Exit Bookings'!$B:$C,MATCH('Exit Anticipated Rev. Recovery'!$C$2,'Anticipated Exit Bookings'!$B$1:$C$1,0), FALSE))*VLOOKUP($F221, 'Exit Capacity Split'!A:H, 4,0)/100</f>
        <v>0</v>
      </c>
      <c r="K221" s="205" t="str">
        <f>IF(VLOOKUP(F221,'Exit Prices'!$A:$Q,13,FALSE)&gt;0,VLOOKUP(F221,'Exit Prices'!$A:$Q,13,FALSE),0)</f>
        <v>N/A</v>
      </c>
      <c r="L221" s="207" t="s">
        <v>428</v>
      </c>
      <c r="M221" s="209">
        <f ca="1">(VLOOKUP(F221,'Anticipated Exit Bookings'!$B:$C,MATCH('Exit Anticipated Rev. Recovery'!$C$2,'Anticipated Exit Bookings'!$B$1:$C$1,0), FALSE))*VLOOKUP($F221, 'Exit Capacity Split'!A:H, 5,0)/100</f>
        <v>0</v>
      </c>
      <c r="N221" s="205" t="str">
        <f>IF(VLOOKUP(F221,'Exit Prices'!$A:$Q,14,FALSE)&gt;0,VLOOKUP(F221,'Exit Prices'!$A:$Q,14,FALSE),0)</f>
        <v>N/A</v>
      </c>
      <c r="O221" s="207" t="s">
        <v>428</v>
      </c>
      <c r="P221" s="204">
        <f ca="1">(VLOOKUP(F221,'Anticipated Exit Bookings'!$B:$C,MATCH('Exit Anticipated Rev. Recovery'!$C$2,'Anticipated Exit Bookings'!$B$1:$C$1,0), FALSE))*VLOOKUP($F221, 'Exit Capacity Split'!A:H, 6,0)/100</f>
        <v>0</v>
      </c>
      <c r="Q221" s="200">
        <f ca="1">IF(VLOOKUP(F221,'Exit Prices'!$A:$Q,15,FALSE)&gt;0,VLOOKUP(F221,'Exit Prices'!$A:$Q,15,FALSE),0)</f>
        <v>1.9820323133808871E-2</v>
      </c>
      <c r="R221" s="202">
        <f ca="1">P221*Q221*'User Inputs'!$D$7/100</f>
        <v>0</v>
      </c>
      <c r="S221" s="209">
        <f ca="1">(VLOOKUP(F221,'Anticipated Exit Bookings'!$B:$C,MATCH('Exit Anticipated Rev. Recovery'!$C$2,'Anticipated Exit Bookings'!$B$1:$C$1,0), FALSE))*VLOOKUP($F221, 'Exit Capacity Split'!A:H, 7,0)/100</f>
        <v>67167.18670778659</v>
      </c>
      <c r="T221" s="205" t="str">
        <f>IF(VLOOKUP(F221,'Exit Prices'!$A:$Q,16,FALSE)&gt;0,VLOOKUP(F221,'Exit Prices'!$A:$Q,16,FALSE),0)</f>
        <v>N/A</v>
      </c>
      <c r="U221" s="207" t="s">
        <v>428</v>
      </c>
      <c r="V221" s="204">
        <f ca="1">(VLOOKUP(F221,'Anticipated Exit Bookings'!$B:$C,MATCH('Exit Anticipated Rev. Recovery'!$C$2,'Anticipated Exit Bookings'!$B$1:$C$1,0), FALSE))*VLOOKUP($F221, 'Exit Capacity Split'!A:H, 8,0)/100</f>
        <v>1826137.4624598725</v>
      </c>
      <c r="W221" s="200">
        <f ca="1">IF(VLOOKUP(F221,'Exit Prices'!$A:$Q,17,FALSE)&gt;0,VLOOKUP(F221,'Exit Prices'!$A:$Q,17,FALSE),0)</f>
        <v>1.7838290820427986E-2</v>
      </c>
      <c r="X221" s="202">
        <f ca="1">V221*W221*'User Inputs'!$D$7/100</f>
        <v>118899.37463704724</v>
      </c>
      <c r="Y221" s="199">
        <f t="shared" ca="1" si="4"/>
        <v>5258634.6730057877</v>
      </c>
      <c r="AA221" s="164"/>
    </row>
    <row r="222" spans="5:27">
      <c r="E222" s="213" t="s">
        <v>474</v>
      </c>
      <c r="F222" s="213" t="s">
        <v>238</v>
      </c>
      <c r="G222" s="197">
        <f ca="1">(VLOOKUP(F222,'Anticipated Exit Bookings'!$B:$C,MATCH('Exit Anticipated Rev. Recovery'!$C$2,'Anticipated Exit Bookings'!$B$1:$C$1,0), FALSE))*VLOOKUP($F222, 'Exit Capacity Split'!A:H, 3,0)/100</f>
        <v>210400.41410412837</v>
      </c>
      <c r="H222" s="200">
        <f ca="1">IF(VLOOKUP(F222,'Exit Prices'!$A:$Q,12,FALSE)&gt;0,VLOOKUP(F222,'Exit Prices'!$A:$Q,12,FALSE),0)</f>
        <v>1.9820323133808871E-2</v>
      </c>
      <c r="I222" s="202">
        <f ca="1">G222*H222*'User Inputs'!$D$7/100</f>
        <v>15221.245311863231</v>
      </c>
      <c r="J222" s="209">
        <f ca="1">(VLOOKUP(F222,'Anticipated Exit Bookings'!$B:$C,MATCH('Exit Anticipated Rev. Recovery'!$C$2,'Anticipated Exit Bookings'!$B$1:$C$1,0), FALSE))*VLOOKUP($F222, 'Exit Capacity Split'!A:H, 4,0)/100</f>
        <v>0</v>
      </c>
      <c r="K222" s="205" t="str">
        <f>IF(VLOOKUP(F222,'Exit Prices'!$A:$Q,13,FALSE)&gt;0,VLOOKUP(F222,'Exit Prices'!$A:$Q,13,FALSE),0)</f>
        <v>N/A</v>
      </c>
      <c r="L222" s="207" t="s">
        <v>428</v>
      </c>
      <c r="M222" s="209">
        <f ca="1">(VLOOKUP(F222,'Anticipated Exit Bookings'!$B:$C,MATCH('Exit Anticipated Rev. Recovery'!$C$2,'Anticipated Exit Bookings'!$B$1:$C$1,0), FALSE))*VLOOKUP($F222, 'Exit Capacity Split'!A:H, 5,0)/100</f>
        <v>0</v>
      </c>
      <c r="N222" s="205" t="str">
        <f>IF(VLOOKUP(F222,'Exit Prices'!$A:$Q,14,FALSE)&gt;0,VLOOKUP(F222,'Exit Prices'!$A:$Q,14,FALSE),0)</f>
        <v>N/A</v>
      </c>
      <c r="O222" s="207" t="s">
        <v>428</v>
      </c>
      <c r="P222" s="204">
        <f ca="1">(VLOOKUP(F222,'Anticipated Exit Bookings'!$B:$C,MATCH('Exit Anticipated Rev. Recovery'!$C$2,'Anticipated Exit Bookings'!$B$1:$C$1,0), FALSE))*VLOOKUP($F222, 'Exit Capacity Split'!A:H, 6,0)/100</f>
        <v>7.3082979393772556</v>
      </c>
      <c r="Q222" s="200">
        <f ca="1">IF(VLOOKUP(F222,'Exit Prices'!$A:$Q,15,FALSE)&gt;0,VLOOKUP(F222,'Exit Prices'!$A:$Q,15,FALSE),0)</f>
        <v>1.9820323133808871E-2</v>
      </c>
      <c r="R222" s="202">
        <f ca="1">P222*Q222*'User Inputs'!$D$7/100</f>
        <v>0.5287128175156145</v>
      </c>
      <c r="S222" s="209">
        <f ca="1">(VLOOKUP(F222,'Anticipated Exit Bookings'!$B:$C,MATCH('Exit Anticipated Rev. Recovery'!$C$2,'Anticipated Exit Bookings'!$B$1:$C$1,0), FALSE))*VLOOKUP($F222, 'Exit Capacity Split'!A:H, 7,0)/100</f>
        <v>262.53654905301323</v>
      </c>
      <c r="T222" s="205" t="str">
        <f>IF(VLOOKUP(F222,'Exit Prices'!$A:$Q,16,FALSE)&gt;0,VLOOKUP(F222,'Exit Prices'!$A:$Q,16,FALSE),0)</f>
        <v>N/A</v>
      </c>
      <c r="U222" s="207" t="s">
        <v>428</v>
      </c>
      <c r="V222" s="204">
        <f ca="1">(VLOOKUP(F222,'Anticipated Exit Bookings'!$B:$C,MATCH('Exit Anticipated Rev. Recovery'!$C$2,'Anticipated Exit Bookings'!$B$1:$C$1,0), FALSE))*VLOOKUP($F222, 'Exit Capacity Split'!A:H, 8,0)/100</f>
        <v>67745.122665317715</v>
      </c>
      <c r="W222" s="200">
        <f ca="1">IF(VLOOKUP(F222,'Exit Prices'!$A:$Q,17,FALSE)&gt;0,VLOOKUP(F222,'Exit Prices'!$A:$Q,17,FALSE),0)</f>
        <v>1.7838290820427986E-2</v>
      </c>
      <c r="X222" s="202">
        <f ca="1">V222*W222*'User Inputs'!$D$7/100</f>
        <v>4410.8687791586926</v>
      </c>
      <c r="Y222" s="199">
        <f t="shared" ca="1" si="4"/>
        <v>19632.642803839437</v>
      </c>
      <c r="AA222" s="164"/>
    </row>
    <row r="223" spans="5:27">
      <c r="E223" s="213" t="s">
        <v>474</v>
      </c>
      <c r="F223" s="213" t="s">
        <v>534</v>
      </c>
      <c r="G223" s="197">
        <f ca="1">(VLOOKUP(F223,'Anticipated Exit Bookings'!$B:$C,MATCH('Exit Anticipated Rev. Recovery'!$C$2,'Anticipated Exit Bookings'!$B$1:$C$1,0), FALSE))*VLOOKUP($F223, 'Exit Capacity Split'!A:H, 3,0)/100</f>
        <v>0</v>
      </c>
      <c r="H223" s="200">
        <f ca="1">IF(VLOOKUP(F223,'Exit Prices'!$A:$Q,12,FALSE)&gt;0,VLOOKUP(F223,'Exit Prices'!$A:$Q,12,FALSE),0)</f>
        <v>1.9820323133808871E-2</v>
      </c>
      <c r="I223" s="202">
        <f ca="1">G223*H223*'User Inputs'!$D$7/100</f>
        <v>0</v>
      </c>
      <c r="J223" s="209">
        <f ca="1">(VLOOKUP(F223,'Anticipated Exit Bookings'!$B:$C,MATCH('Exit Anticipated Rev. Recovery'!$C$2,'Anticipated Exit Bookings'!$B$1:$C$1,0), FALSE))*VLOOKUP($F223, 'Exit Capacity Split'!A:H, 4,0)/100</f>
        <v>0</v>
      </c>
      <c r="K223" s="205" t="str">
        <f>IF(VLOOKUP(F223,'Exit Prices'!$A:$Q,13,FALSE)&gt;0,VLOOKUP(F223,'Exit Prices'!$A:$Q,13,FALSE),0)</f>
        <v>N/A</v>
      </c>
      <c r="L223" s="207" t="s">
        <v>428</v>
      </c>
      <c r="M223" s="209">
        <f ca="1">(VLOOKUP(F223,'Anticipated Exit Bookings'!$B:$C,MATCH('Exit Anticipated Rev. Recovery'!$C$2,'Anticipated Exit Bookings'!$B$1:$C$1,0), FALSE))*VLOOKUP($F223, 'Exit Capacity Split'!A:H, 5,0)/100</f>
        <v>0</v>
      </c>
      <c r="N223" s="205" t="str">
        <f>IF(VLOOKUP(F223,'Exit Prices'!$A:$Q,14,FALSE)&gt;0,VLOOKUP(F223,'Exit Prices'!$A:$Q,14,FALSE),0)</f>
        <v>N/A</v>
      </c>
      <c r="O223" s="207" t="s">
        <v>428</v>
      </c>
      <c r="P223" s="204">
        <f ca="1">(VLOOKUP(F223,'Anticipated Exit Bookings'!$B:$C,MATCH('Exit Anticipated Rev. Recovery'!$C$2,'Anticipated Exit Bookings'!$B$1:$C$1,0), FALSE))*VLOOKUP($F223, 'Exit Capacity Split'!A:H, 6,0)/100</f>
        <v>0</v>
      </c>
      <c r="Q223" s="200">
        <f ca="1">IF(VLOOKUP(F223,'Exit Prices'!$A:$Q,15,FALSE)&gt;0,VLOOKUP(F223,'Exit Prices'!$A:$Q,15,FALSE),0)</f>
        <v>1.9820323133808871E-2</v>
      </c>
      <c r="R223" s="202">
        <f ca="1">P223*Q223*'User Inputs'!$D$7/100</f>
        <v>0</v>
      </c>
      <c r="S223" s="209">
        <f ca="1">(VLOOKUP(F223,'Anticipated Exit Bookings'!$B:$C,MATCH('Exit Anticipated Rev. Recovery'!$C$2,'Anticipated Exit Bookings'!$B$1:$C$1,0), FALSE))*VLOOKUP($F223, 'Exit Capacity Split'!A:H, 7,0)/100</f>
        <v>0</v>
      </c>
      <c r="T223" s="205" t="str">
        <f>IF(VLOOKUP(F223,'Exit Prices'!$A:$Q,16,FALSE)&gt;0,VLOOKUP(F223,'Exit Prices'!$A:$Q,16,FALSE),0)</f>
        <v>N/A</v>
      </c>
      <c r="U223" s="207" t="s">
        <v>428</v>
      </c>
      <c r="V223" s="204">
        <f ca="1">(VLOOKUP(F223,'Anticipated Exit Bookings'!$B:$C,MATCH('Exit Anticipated Rev. Recovery'!$C$2,'Anticipated Exit Bookings'!$B$1:$C$1,0), FALSE))*VLOOKUP($F223, 'Exit Capacity Split'!A:H, 8,0)/100</f>
        <v>0</v>
      </c>
      <c r="W223" s="200">
        <f ca="1">IF(VLOOKUP(F223,'Exit Prices'!$A:$Q,17,FALSE)&gt;0,VLOOKUP(F223,'Exit Prices'!$A:$Q,17,FALSE),0)</f>
        <v>1.7838290820427986E-2</v>
      </c>
      <c r="X223" s="202">
        <f ca="1">V223*W223*'User Inputs'!$D$7/100</f>
        <v>0</v>
      </c>
      <c r="Y223" s="199">
        <f ca="1">I223+R223+X223</f>
        <v>0</v>
      </c>
      <c r="AA223" s="164"/>
    </row>
    <row r="224" spans="5:27">
      <c r="E224" s="213" t="s">
        <v>474</v>
      </c>
      <c r="F224" s="213" t="s">
        <v>535</v>
      </c>
      <c r="G224" s="197">
        <f ca="1">(VLOOKUP(F224,'Anticipated Exit Bookings'!$B:$C,MATCH('Exit Anticipated Rev. Recovery'!$C$2,'Anticipated Exit Bookings'!$B$1:$C$1,0), FALSE))*VLOOKUP($F224, 'Exit Capacity Split'!A:H, 3,0)/100</f>
        <v>887078.94175272062</v>
      </c>
      <c r="H224" s="200">
        <f ca="1">IF(VLOOKUP(F224,'Exit Prices'!$A:$Q,12,FALSE)&gt;0,VLOOKUP(F224,'Exit Prices'!$A:$Q,12,FALSE),0)</f>
        <v>1.9820323133808871E-2</v>
      </c>
      <c r="I224" s="202">
        <f ca="1">G224*H224*'User Inputs'!$D$7/100</f>
        <v>64174.998138186915</v>
      </c>
      <c r="J224" s="209">
        <f ca="1">(VLOOKUP(F224,'Anticipated Exit Bookings'!$B:$C,MATCH('Exit Anticipated Rev. Recovery'!$C$2,'Anticipated Exit Bookings'!$B$1:$C$1,0), FALSE))*VLOOKUP($F224, 'Exit Capacity Split'!A:H, 4,0)/100</f>
        <v>0</v>
      </c>
      <c r="K224" s="205" t="str">
        <f>IF(VLOOKUP(F224,'Exit Prices'!$A:$Q,13,FALSE)&gt;0,VLOOKUP(F224,'Exit Prices'!$A:$Q,13,FALSE),0)</f>
        <v>N/A</v>
      </c>
      <c r="L224" s="207" t="s">
        <v>428</v>
      </c>
      <c r="M224" s="209">
        <f ca="1">(VLOOKUP(F224,'Anticipated Exit Bookings'!$B:$C,MATCH('Exit Anticipated Rev. Recovery'!$C$2,'Anticipated Exit Bookings'!$B$1:$C$1,0), FALSE))*VLOOKUP($F224, 'Exit Capacity Split'!A:H, 5,0)/100</f>
        <v>0</v>
      </c>
      <c r="N224" s="205" t="str">
        <f>IF(VLOOKUP(F224,'Exit Prices'!$A:$Q,14,FALSE)&gt;0,VLOOKUP(F224,'Exit Prices'!$A:$Q,14,FALSE),0)</f>
        <v>N/A</v>
      </c>
      <c r="O224" s="207" t="s">
        <v>428</v>
      </c>
      <c r="P224" s="204">
        <f ca="1">(VLOOKUP(F224,'Anticipated Exit Bookings'!$B:$C,MATCH('Exit Anticipated Rev. Recovery'!$C$2,'Anticipated Exit Bookings'!$B$1:$C$1,0), FALSE))*VLOOKUP($F224, 'Exit Capacity Split'!A:H, 6,0)/100</f>
        <v>30.812853813433424</v>
      </c>
      <c r="Q224" s="200">
        <f ca="1">IF(VLOOKUP(F224,'Exit Prices'!$A:$Q,15,FALSE)&gt;0,VLOOKUP(F224,'Exit Prices'!$A:$Q,15,FALSE),0)</f>
        <v>1.9820323133808871E-2</v>
      </c>
      <c r="R224" s="202">
        <f ca="1">P224*Q224*'User Inputs'!$D$7/100</f>
        <v>2.2291306252882888</v>
      </c>
      <c r="S224" s="209">
        <f ca="1">(VLOOKUP(F224,'Anticipated Exit Bookings'!$B:$C,MATCH('Exit Anticipated Rev. Recovery'!$C$2,'Anticipated Exit Bookings'!$B$1:$C$1,0), FALSE))*VLOOKUP($F224, 'Exit Capacity Split'!A:H, 7,0)/100</f>
        <v>1106.8925177594911</v>
      </c>
      <c r="T224" s="205" t="str">
        <f>IF(VLOOKUP(F224,'Exit Prices'!$A:$Q,16,FALSE)&gt;0,VLOOKUP(F224,'Exit Prices'!$A:$Q,16,FALSE),0)</f>
        <v>N/A</v>
      </c>
      <c r="U224" s="207" t="s">
        <v>428</v>
      </c>
      <c r="V224" s="204">
        <f ca="1">(VLOOKUP(F224,'Anticipated Exit Bookings'!$B:$C,MATCH('Exit Anticipated Rev. Recovery'!$C$2,'Anticipated Exit Bookings'!$B$1:$C$1,0), FALSE))*VLOOKUP($F224, 'Exit Capacity Split'!A:H, 8,0)/100</f>
        <v>285623.35287570674</v>
      </c>
      <c r="W224" s="200">
        <f ca="1">IF(VLOOKUP(F224,'Exit Prices'!$A:$Q,17,FALSE)&gt;0,VLOOKUP(F224,'Exit Prices'!$A:$Q,17,FALSE),0)</f>
        <v>1.7838290820427986E-2</v>
      </c>
      <c r="X224" s="202">
        <f ca="1">V224*W224*'User Inputs'!$D$7/100</f>
        <v>18596.868383014429</v>
      </c>
      <c r="Y224" s="199">
        <f t="shared" ref="Y224:Y231" ca="1" si="5">I224+R224+X224</f>
        <v>82774.095651826632</v>
      </c>
      <c r="AA224" s="164"/>
    </row>
    <row r="225" spans="5:27">
      <c r="E225" s="213" t="s">
        <v>474</v>
      </c>
      <c r="F225" s="213" t="s">
        <v>536</v>
      </c>
      <c r="G225" s="197">
        <f ca="1">(VLOOKUP(F225,'Anticipated Exit Bookings'!$B:$C,MATCH('Exit Anticipated Rev. Recovery'!$C$2,'Anticipated Exit Bookings'!$B$1:$C$1,0), FALSE))*VLOOKUP($F225, 'Exit Capacity Split'!A:H, 3,0)/100</f>
        <v>2069752.0506480888</v>
      </c>
      <c r="H225" s="200">
        <f ca="1">IF(VLOOKUP(F225,'Exit Prices'!$A:$Q,12,FALSE)&gt;0,VLOOKUP(F225,'Exit Prices'!$A:$Q,12,FALSE),0)</f>
        <v>1.9820323133808871E-2</v>
      </c>
      <c r="I225" s="202">
        <f ca="1">G225*H225*'User Inputs'!$D$7/100</f>
        <v>149734.51374508662</v>
      </c>
      <c r="J225" s="209">
        <f ca="1">(VLOOKUP(F225,'Anticipated Exit Bookings'!$B:$C,MATCH('Exit Anticipated Rev. Recovery'!$C$2,'Anticipated Exit Bookings'!$B$1:$C$1,0), FALSE))*VLOOKUP($F225, 'Exit Capacity Split'!A:H, 4,0)/100</f>
        <v>0</v>
      </c>
      <c r="K225" s="205" t="str">
        <f>IF(VLOOKUP(F225,'Exit Prices'!$A:$Q,13,FALSE)&gt;0,VLOOKUP(F225,'Exit Prices'!$A:$Q,13,FALSE),0)</f>
        <v>N/A</v>
      </c>
      <c r="L225" s="207" t="s">
        <v>428</v>
      </c>
      <c r="M225" s="209">
        <f ca="1">(VLOOKUP(F225,'Anticipated Exit Bookings'!$B:$C,MATCH('Exit Anticipated Rev. Recovery'!$C$2,'Anticipated Exit Bookings'!$B$1:$C$1,0), FALSE))*VLOOKUP($F225, 'Exit Capacity Split'!A:H, 5,0)/100</f>
        <v>0</v>
      </c>
      <c r="N225" s="205" t="str">
        <f>IF(VLOOKUP(F225,'Exit Prices'!$A:$Q,14,FALSE)&gt;0,VLOOKUP(F225,'Exit Prices'!$A:$Q,14,FALSE),0)</f>
        <v>N/A</v>
      </c>
      <c r="O225" s="207" t="s">
        <v>428</v>
      </c>
      <c r="P225" s="204">
        <f ca="1">(VLOOKUP(F225,'Anticipated Exit Bookings'!$B:$C,MATCH('Exit Anticipated Rev. Recovery'!$C$2,'Anticipated Exit Bookings'!$B$1:$C$1,0), FALSE))*VLOOKUP($F225, 'Exit Capacity Split'!A:H, 6,0)/100</f>
        <v>10968.480318264086</v>
      </c>
      <c r="Q225" s="200">
        <f ca="1">IF(VLOOKUP(F225,'Exit Prices'!$A:$Q,15,FALSE)&gt;0,VLOOKUP(F225,'Exit Prices'!$A:$Q,15,FALSE),0)</f>
        <v>1.9820323133808871E-2</v>
      </c>
      <c r="R225" s="202">
        <f ca="1">P225*Q225*'User Inputs'!$D$7/100</f>
        <v>793.505708311082</v>
      </c>
      <c r="S225" s="209">
        <f ca="1">(VLOOKUP(F225,'Anticipated Exit Bookings'!$B:$C,MATCH('Exit Anticipated Rev. Recovery'!$C$2,'Anticipated Exit Bookings'!$B$1:$C$1,0), FALSE))*VLOOKUP($F225, 'Exit Capacity Split'!A:H, 7,0)/100</f>
        <v>2792.5630781742079</v>
      </c>
      <c r="T225" s="205" t="str">
        <f>IF(VLOOKUP(F225,'Exit Prices'!$A:$Q,16,FALSE)&gt;0,VLOOKUP(F225,'Exit Prices'!$A:$Q,16,FALSE),0)</f>
        <v>N/A</v>
      </c>
      <c r="U225" s="207" t="s">
        <v>428</v>
      </c>
      <c r="V225" s="204">
        <f ca="1">(VLOOKUP(F225,'Anticipated Exit Bookings'!$B:$C,MATCH('Exit Anticipated Rev. Recovery'!$C$2,'Anticipated Exit Bookings'!$B$1:$C$1,0), FALSE))*VLOOKUP($F225, 'Exit Capacity Split'!A:H, 8,0)/100</f>
        <v>2116486.9059554725</v>
      </c>
      <c r="W225" s="200">
        <f ca="1">IF(VLOOKUP(F225,'Exit Prices'!$A:$Q,17,FALSE)&gt;0,VLOOKUP(F225,'Exit Prices'!$A:$Q,17,FALSE),0)</f>
        <v>1.7838290820427986E-2</v>
      </c>
      <c r="X225" s="202">
        <f ca="1">V225*W225*'User Inputs'!$D$7/100</f>
        <v>137803.95765312458</v>
      </c>
      <c r="Y225" s="199">
        <f t="shared" ca="1" si="5"/>
        <v>288331.9771065223</v>
      </c>
      <c r="AA225" s="164"/>
    </row>
    <row r="226" spans="5:27">
      <c r="E226" s="213" t="s">
        <v>474</v>
      </c>
      <c r="F226" s="213" t="s">
        <v>537</v>
      </c>
      <c r="G226" s="197">
        <f ca="1">(VLOOKUP(F226,'Anticipated Exit Bookings'!$B:$C,MATCH('Exit Anticipated Rev. Recovery'!$C$2,'Anticipated Exit Bookings'!$B$1:$C$1,0), FALSE))*VLOOKUP($F226, 'Exit Capacity Split'!A:H, 3,0)/100</f>
        <v>2856445.4728479655</v>
      </c>
      <c r="H226" s="200">
        <f ca="1">IF(VLOOKUP(F226,'Exit Prices'!$A:$Q,12,FALSE)&gt;0,VLOOKUP(F226,'Exit Prices'!$A:$Q,12,FALSE),0)</f>
        <v>1.9820323133808871E-2</v>
      </c>
      <c r="I226" s="202">
        <f ca="1">G226*H226*'User Inputs'!$D$7/100</f>
        <v>206647.20384372535</v>
      </c>
      <c r="J226" s="209">
        <f ca="1">(VLOOKUP(F226,'Anticipated Exit Bookings'!$B:$C,MATCH('Exit Anticipated Rev. Recovery'!$C$2,'Anticipated Exit Bookings'!$B$1:$C$1,0), FALSE))*VLOOKUP($F226, 'Exit Capacity Split'!A:H, 4,0)/100</f>
        <v>0</v>
      </c>
      <c r="K226" s="205" t="str">
        <f>IF(VLOOKUP(F226,'Exit Prices'!$A:$Q,13,FALSE)&gt;0,VLOOKUP(F226,'Exit Prices'!$A:$Q,13,FALSE),0)</f>
        <v>N/A</v>
      </c>
      <c r="L226" s="207" t="s">
        <v>428</v>
      </c>
      <c r="M226" s="209">
        <f ca="1">(VLOOKUP(F226,'Anticipated Exit Bookings'!$B:$C,MATCH('Exit Anticipated Rev. Recovery'!$C$2,'Anticipated Exit Bookings'!$B$1:$C$1,0), FALSE))*VLOOKUP($F226, 'Exit Capacity Split'!A:H, 5,0)/100</f>
        <v>0</v>
      </c>
      <c r="N226" s="205" t="str">
        <f>IF(VLOOKUP(F226,'Exit Prices'!$A:$Q,14,FALSE)&gt;0,VLOOKUP(F226,'Exit Prices'!$A:$Q,14,FALSE),0)</f>
        <v>N/A</v>
      </c>
      <c r="O226" s="207" t="s">
        <v>428</v>
      </c>
      <c r="P226" s="204">
        <f ca="1">(VLOOKUP(F226,'Anticipated Exit Bookings'!$B:$C,MATCH('Exit Anticipated Rev. Recovery'!$C$2,'Anticipated Exit Bookings'!$B$1:$C$1,0), FALSE))*VLOOKUP($F226, 'Exit Capacity Split'!A:H, 6,0)/100</f>
        <v>99.219170513736444</v>
      </c>
      <c r="Q226" s="200">
        <f ca="1">IF(VLOOKUP(F226,'Exit Prices'!$A:$Q,15,FALSE)&gt;0,VLOOKUP(F226,'Exit Prices'!$A:$Q,15,FALSE),0)</f>
        <v>1.9820323133808871E-2</v>
      </c>
      <c r="R226" s="202">
        <f ca="1">P226*Q226*'User Inputs'!$D$7/100</f>
        <v>7.1779294753751923</v>
      </c>
      <c r="S226" s="209">
        <f ca="1">(VLOOKUP(F226,'Anticipated Exit Bookings'!$B:$C,MATCH('Exit Anticipated Rev. Recovery'!$C$2,'Anticipated Exit Bookings'!$B$1:$C$1,0), FALSE))*VLOOKUP($F226, 'Exit Capacity Split'!A:H, 7,0)/100</f>
        <v>3564.2578946088338</v>
      </c>
      <c r="T226" s="205" t="str">
        <f>IF(VLOOKUP(F226,'Exit Prices'!$A:$Q,16,FALSE)&gt;0,VLOOKUP(F226,'Exit Prices'!$A:$Q,16,FALSE),0)</f>
        <v>N/A</v>
      </c>
      <c r="U226" s="207" t="s">
        <v>428</v>
      </c>
      <c r="V226" s="204">
        <f ca="1">(VLOOKUP(F226,'Anticipated Exit Bookings'!$B:$C,MATCH('Exit Anticipated Rev. Recovery'!$C$2,'Anticipated Exit Bookings'!$B$1:$C$1,0), FALSE))*VLOOKUP($F226, 'Exit Capacity Split'!A:H, 8,0)/100</f>
        <v>919723.70762116241</v>
      </c>
      <c r="W226" s="200">
        <f ca="1">IF(VLOOKUP(F226,'Exit Prices'!$A:$Q,17,FALSE)&gt;0,VLOOKUP(F226,'Exit Prices'!$A:$Q,17,FALSE),0)</f>
        <v>1.7838290820427986E-2</v>
      </c>
      <c r="X226" s="202">
        <f ca="1">V226*W226*'User Inputs'!$D$7/100</f>
        <v>59882.991244108292</v>
      </c>
      <c r="Y226" s="199">
        <f t="shared" ca="1" si="5"/>
        <v>266537.373017309</v>
      </c>
      <c r="AA226" s="164"/>
    </row>
    <row r="227" spans="5:27">
      <c r="E227" s="213" t="s">
        <v>474</v>
      </c>
      <c r="F227" s="213" t="s">
        <v>538</v>
      </c>
      <c r="G227" s="197">
        <f ca="1">(VLOOKUP(F227,'Anticipated Exit Bookings'!$B:$C,MATCH('Exit Anticipated Rev. Recovery'!$C$2,'Anticipated Exit Bookings'!$B$1:$C$1,0), FALSE))*VLOOKUP($F227, 'Exit Capacity Split'!A:H, 3,0)/100</f>
        <v>0</v>
      </c>
      <c r="H227" s="200">
        <f ca="1">IF(VLOOKUP(F227,'Exit Prices'!$A:$Q,12,FALSE)&gt;0,VLOOKUP(F227,'Exit Prices'!$A:$Q,12,FALSE),0)</f>
        <v>1.9820323133808871E-2</v>
      </c>
      <c r="I227" s="202">
        <f ca="1">G227*H227*'User Inputs'!$D$7/100</f>
        <v>0</v>
      </c>
      <c r="J227" s="209">
        <f ca="1">(VLOOKUP(F227,'Anticipated Exit Bookings'!$B:$C,MATCH('Exit Anticipated Rev. Recovery'!$C$2,'Anticipated Exit Bookings'!$B$1:$C$1,0), FALSE))*VLOOKUP($F227, 'Exit Capacity Split'!A:H, 4,0)/100</f>
        <v>0</v>
      </c>
      <c r="K227" s="205" t="str">
        <f>IF(VLOOKUP(F227,'Exit Prices'!$A:$Q,13,FALSE)&gt;0,VLOOKUP(F227,'Exit Prices'!$A:$Q,13,FALSE),0)</f>
        <v>N/A</v>
      </c>
      <c r="L227" s="207" t="s">
        <v>428</v>
      </c>
      <c r="M227" s="209">
        <f ca="1">(VLOOKUP(F227,'Anticipated Exit Bookings'!$B:$C,MATCH('Exit Anticipated Rev. Recovery'!$C$2,'Anticipated Exit Bookings'!$B$1:$C$1,0), FALSE))*VLOOKUP($F227, 'Exit Capacity Split'!A:H, 5,0)/100</f>
        <v>0</v>
      </c>
      <c r="N227" s="205" t="str">
        <f>IF(VLOOKUP(F227,'Exit Prices'!$A:$Q,14,FALSE)&gt;0,VLOOKUP(F227,'Exit Prices'!$A:$Q,14,FALSE),0)</f>
        <v>N/A</v>
      </c>
      <c r="O227" s="207" t="s">
        <v>428</v>
      </c>
      <c r="P227" s="204">
        <f ca="1">(VLOOKUP(F227,'Anticipated Exit Bookings'!$B:$C,MATCH('Exit Anticipated Rev. Recovery'!$C$2,'Anticipated Exit Bookings'!$B$1:$C$1,0), FALSE))*VLOOKUP($F227, 'Exit Capacity Split'!A:H, 6,0)/100</f>
        <v>0</v>
      </c>
      <c r="Q227" s="200">
        <f ca="1">IF(VLOOKUP(F227,'Exit Prices'!$A:$Q,15,FALSE)&gt;0,VLOOKUP(F227,'Exit Prices'!$A:$Q,15,FALSE),0)</f>
        <v>1.9820323133808871E-2</v>
      </c>
      <c r="R227" s="202">
        <f ca="1">P227*Q227*'User Inputs'!$D$7/100</f>
        <v>0</v>
      </c>
      <c r="S227" s="209">
        <f ca="1">(VLOOKUP(F227,'Anticipated Exit Bookings'!$B:$C,MATCH('Exit Anticipated Rev. Recovery'!$C$2,'Anticipated Exit Bookings'!$B$1:$C$1,0), FALSE))*VLOOKUP($F227, 'Exit Capacity Split'!A:H, 7,0)/100</f>
        <v>0</v>
      </c>
      <c r="T227" s="205" t="str">
        <f>IF(VLOOKUP(F227,'Exit Prices'!$A:$Q,16,FALSE)&gt;0,VLOOKUP(F227,'Exit Prices'!$A:$Q,16,FALSE),0)</f>
        <v>N/A</v>
      </c>
      <c r="U227" s="207" t="s">
        <v>428</v>
      </c>
      <c r="V227" s="204">
        <f ca="1">(VLOOKUP(F227,'Anticipated Exit Bookings'!$B:$C,MATCH('Exit Anticipated Rev. Recovery'!$C$2,'Anticipated Exit Bookings'!$B$1:$C$1,0), FALSE))*VLOOKUP($F227, 'Exit Capacity Split'!A:H, 8,0)/100</f>
        <v>0</v>
      </c>
      <c r="W227" s="200">
        <f ca="1">IF(VLOOKUP(F227,'Exit Prices'!$A:$Q,17,FALSE)&gt;0,VLOOKUP(F227,'Exit Prices'!$A:$Q,17,FALSE),0)</f>
        <v>1.7838290820427986E-2</v>
      </c>
      <c r="X227" s="202">
        <f ca="1">V227*W227*'User Inputs'!$D$7/100</f>
        <v>0</v>
      </c>
      <c r="Y227" s="199">
        <f t="shared" ca="1" si="5"/>
        <v>0</v>
      </c>
      <c r="AA227" s="164"/>
    </row>
    <row r="228" spans="5:27">
      <c r="E228" s="213" t="s">
        <v>474</v>
      </c>
      <c r="F228" s="213" t="s">
        <v>545</v>
      </c>
      <c r="G228" s="197">
        <f ca="1">(VLOOKUP(F228,'Anticipated Exit Bookings'!$B:$C,MATCH('Exit Anticipated Rev. Recovery'!$C$2,'Anticipated Exit Bookings'!$B$1:$C$1,0), FALSE))*VLOOKUP($F228, 'Exit Capacity Split'!A:H, 3,0)/100</f>
        <v>3602433.0120394365</v>
      </c>
      <c r="H228" s="200">
        <f ca="1">IF(VLOOKUP(F228,'Exit Prices'!$A:$Q,12,FALSE)&gt;0,VLOOKUP(F228,'Exit Prices'!$A:$Q,12,FALSE),0)</f>
        <v>1.9820323133808871E-2</v>
      </c>
      <c r="I228" s="202">
        <f ca="1">G228*H228*'User Inputs'!$D$7/100</f>
        <v>260615.06023780536</v>
      </c>
      <c r="J228" s="209">
        <f ca="1">(VLOOKUP(F228,'Anticipated Exit Bookings'!$B:$C,MATCH('Exit Anticipated Rev. Recovery'!$C$2,'Anticipated Exit Bookings'!$B$1:$C$1,0), FALSE))*VLOOKUP($F228, 'Exit Capacity Split'!A:H, 4,0)/100</f>
        <v>0</v>
      </c>
      <c r="K228" s="205" t="str">
        <f>IF(VLOOKUP(F228,'Exit Prices'!$A:$Q,13,FALSE)&gt;0,VLOOKUP(F228,'Exit Prices'!$A:$Q,13,FALSE),0)</f>
        <v>N/A</v>
      </c>
      <c r="L228" s="207" t="s">
        <v>428</v>
      </c>
      <c r="M228" s="209">
        <f ca="1">(VLOOKUP(F228,'Anticipated Exit Bookings'!$B:$C,MATCH('Exit Anticipated Rev. Recovery'!$C$2,'Anticipated Exit Bookings'!$B$1:$C$1,0), FALSE))*VLOOKUP($F228, 'Exit Capacity Split'!A:H, 5,0)/100</f>
        <v>0</v>
      </c>
      <c r="N228" s="205" t="str">
        <f>IF(VLOOKUP(F228,'Exit Prices'!$A:$Q,14,FALSE)&gt;0,VLOOKUP(F228,'Exit Prices'!$A:$Q,14,FALSE),0)</f>
        <v>N/A</v>
      </c>
      <c r="O228" s="207" t="s">
        <v>428</v>
      </c>
      <c r="P228" s="204">
        <f ca="1">(VLOOKUP(F228,'Anticipated Exit Bookings'!$B:$C,MATCH('Exit Anticipated Rev. Recovery'!$C$2,'Anticipated Exit Bookings'!$B$1:$C$1,0), FALSE))*VLOOKUP($F228, 'Exit Capacity Split'!A:H, 6,0)/100</f>
        <v>19090.796686514615</v>
      </c>
      <c r="Q228" s="200">
        <f ca="1">IF(VLOOKUP(F228,'Exit Prices'!$A:$Q,15,FALSE)&gt;0,VLOOKUP(F228,'Exit Prices'!$A:$Q,15,FALSE),0)</f>
        <v>1.9820323133808871E-2</v>
      </c>
      <c r="R228" s="202">
        <f ca="1">P228*Q228*'User Inputs'!$D$7/100</f>
        <v>1381.108021111271</v>
      </c>
      <c r="S228" s="209">
        <f ca="1">(VLOOKUP(F228,'Anticipated Exit Bookings'!$B:$C,MATCH('Exit Anticipated Rev. Recovery'!$C$2,'Anticipated Exit Bookings'!$B$1:$C$1,0), FALSE))*VLOOKUP($F228, 'Exit Capacity Split'!A:H, 7,0)/100</f>
        <v>4860.4959313204681</v>
      </c>
      <c r="T228" s="205" t="str">
        <f>IF(VLOOKUP(F228,'Exit Prices'!$A:$Q,16,FALSE)&gt;0,VLOOKUP(F228,'Exit Prices'!$A:$Q,16,FALSE),0)</f>
        <v>N/A</v>
      </c>
      <c r="U228" s="207" t="s">
        <v>428</v>
      </c>
      <c r="V228" s="204">
        <f ca="1">(VLOOKUP(F228,'Anticipated Exit Bookings'!$B:$C,MATCH('Exit Anticipated Rev. Recovery'!$C$2,'Anticipated Exit Bookings'!$B$1:$C$1,0), FALSE))*VLOOKUP($F228, 'Exit Capacity Split'!A:H, 8,0)/100</f>
        <v>3683775.6953427275</v>
      </c>
      <c r="W228" s="200">
        <f ca="1">IF(VLOOKUP(F228,'Exit Prices'!$A:$Q,17,FALSE)&gt;0,VLOOKUP(F228,'Exit Prices'!$A:$Q,17,FALSE),0)</f>
        <v>1.7838290820427986E-2</v>
      </c>
      <c r="X228" s="202">
        <f ca="1">V228*W228*'User Inputs'!$D$7/100</f>
        <v>239849.75692322984</v>
      </c>
      <c r="Y228" s="199">
        <f t="shared" ca="1" si="5"/>
        <v>501845.92518214649</v>
      </c>
      <c r="AA228" s="164"/>
    </row>
    <row r="229" spans="5:27">
      <c r="E229" s="213" t="s">
        <v>474</v>
      </c>
      <c r="F229" s="213" t="s">
        <v>539</v>
      </c>
      <c r="G229" s="197">
        <f ca="1">(VLOOKUP(F229,'Anticipated Exit Bookings'!$B:$C,MATCH('Exit Anticipated Rev. Recovery'!$C$2,'Anticipated Exit Bookings'!$B$1:$C$1,0), FALSE))*VLOOKUP($F229, 'Exit Capacity Split'!A:H, 3,0)/100</f>
        <v>0</v>
      </c>
      <c r="H229" s="200">
        <f ca="1">IF(VLOOKUP(F229,'Exit Prices'!$A:$Q,12,FALSE)&gt;0,VLOOKUP(F229,'Exit Prices'!$A:$Q,12,FALSE),0)</f>
        <v>1.9820323133808871E-2</v>
      </c>
      <c r="I229" s="202">
        <f ca="1">G229*H229*'User Inputs'!$D$7/100</f>
        <v>0</v>
      </c>
      <c r="J229" s="209">
        <f ca="1">(VLOOKUP(F229,'Anticipated Exit Bookings'!$B:$C,MATCH('Exit Anticipated Rev. Recovery'!$C$2,'Anticipated Exit Bookings'!$B$1:$C$1,0), FALSE))*VLOOKUP($F229, 'Exit Capacity Split'!A:H, 4,0)/100</f>
        <v>0</v>
      </c>
      <c r="K229" s="205" t="str">
        <f>IF(VLOOKUP(F229,'Exit Prices'!$A:$Q,13,FALSE)&gt;0,VLOOKUP(F229,'Exit Prices'!$A:$Q,13,FALSE),0)</f>
        <v>N/A</v>
      </c>
      <c r="L229" s="207" t="s">
        <v>428</v>
      </c>
      <c r="M229" s="209">
        <f ca="1">(VLOOKUP(F229,'Anticipated Exit Bookings'!$B:$C,MATCH('Exit Anticipated Rev. Recovery'!$C$2,'Anticipated Exit Bookings'!$B$1:$C$1,0), FALSE))*VLOOKUP($F229, 'Exit Capacity Split'!A:H, 5,0)/100</f>
        <v>0</v>
      </c>
      <c r="N229" s="205" t="str">
        <f>IF(VLOOKUP(F229,'Exit Prices'!$A:$Q,14,FALSE)&gt;0,VLOOKUP(F229,'Exit Prices'!$A:$Q,14,FALSE),0)</f>
        <v>N/A</v>
      </c>
      <c r="O229" s="207" t="s">
        <v>428</v>
      </c>
      <c r="P229" s="204">
        <f ca="1">(VLOOKUP(F229,'Anticipated Exit Bookings'!$B:$C,MATCH('Exit Anticipated Rev. Recovery'!$C$2,'Anticipated Exit Bookings'!$B$1:$C$1,0), FALSE))*VLOOKUP($F229, 'Exit Capacity Split'!A:H, 6,0)/100</f>
        <v>0</v>
      </c>
      <c r="Q229" s="200">
        <f ca="1">IF(VLOOKUP(F229,'Exit Prices'!$A:$Q,15,FALSE)&gt;0,VLOOKUP(F229,'Exit Prices'!$A:$Q,15,FALSE),0)</f>
        <v>1.9820323133808871E-2</v>
      </c>
      <c r="R229" s="202">
        <f ca="1">P229*Q229*'User Inputs'!$D$7/100</f>
        <v>0</v>
      </c>
      <c r="S229" s="209">
        <f ca="1">(VLOOKUP(F229,'Anticipated Exit Bookings'!$B:$C,MATCH('Exit Anticipated Rev. Recovery'!$C$2,'Anticipated Exit Bookings'!$B$1:$C$1,0), FALSE))*VLOOKUP($F229, 'Exit Capacity Split'!A:H, 7,0)/100</f>
        <v>0</v>
      </c>
      <c r="T229" s="205" t="str">
        <f>IF(VLOOKUP(F229,'Exit Prices'!$A:$Q,16,FALSE)&gt;0,VLOOKUP(F229,'Exit Prices'!$A:$Q,16,FALSE),0)</f>
        <v>N/A</v>
      </c>
      <c r="U229" s="207" t="s">
        <v>428</v>
      </c>
      <c r="V229" s="204">
        <f ca="1">(VLOOKUP(F229,'Anticipated Exit Bookings'!$B:$C,MATCH('Exit Anticipated Rev. Recovery'!$C$2,'Anticipated Exit Bookings'!$B$1:$C$1,0), FALSE))*VLOOKUP($F229, 'Exit Capacity Split'!A:H, 8,0)/100</f>
        <v>0</v>
      </c>
      <c r="W229" s="200">
        <f ca="1">IF(VLOOKUP(F229,'Exit Prices'!$A:$Q,17,FALSE)&gt;0,VLOOKUP(F229,'Exit Prices'!$A:$Q,17,FALSE),0)</f>
        <v>1.7838290820427986E-2</v>
      </c>
      <c r="X229" s="202">
        <f ca="1">V229*W229*'User Inputs'!$D$7/100</f>
        <v>0</v>
      </c>
      <c r="Y229" s="199">
        <f t="shared" ca="1" si="5"/>
        <v>0</v>
      </c>
      <c r="AA229" s="164"/>
    </row>
    <row r="230" spans="5:27">
      <c r="E230" s="213" t="s">
        <v>474</v>
      </c>
      <c r="F230" s="213" t="s">
        <v>540</v>
      </c>
      <c r="G230" s="197">
        <f ca="1">(VLOOKUP(F230,'Anticipated Exit Bookings'!$B:$C,MATCH('Exit Anticipated Rev. Recovery'!$C$2,'Anticipated Exit Bookings'!$B$1:$C$1,0), FALSE))*VLOOKUP($F230, 'Exit Capacity Split'!A:H, 3,0)/100</f>
        <v>16325725.278361849</v>
      </c>
      <c r="H230" s="200">
        <f ca="1">IF(VLOOKUP(F230,'Exit Prices'!$A:$Q,12,FALSE)&gt;0,VLOOKUP(F230,'Exit Prices'!$A:$Q,12,FALSE),0)</f>
        <v>1.9820323133808871E-2</v>
      </c>
      <c r="I230" s="202">
        <f ca="1">G230*H230*'User Inputs'!$D$7/100</f>
        <v>1181071.1989998713</v>
      </c>
      <c r="J230" s="209">
        <f ca="1">(VLOOKUP(F230,'Anticipated Exit Bookings'!$B:$C,MATCH('Exit Anticipated Rev. Recovery'!$C$2,'Anticipated Exit Bookings'!$B$1:$C$1,0), FALSE))*VLOOKUP($F230, 'Exit Capacity Split'!A:H, 4,0)/100</f>
        <v>0</v>
      </c>
      <c r="K230" s="205" t="str">
        <f>IF(VLOOKUP(F230,'Exit Prices'!$A:$Q,13,FALSE)&gt;0,VLOOKUP(F230,'Exit Prices'!$A:$Q,13,FALSE),0)</f>
        <v>N/A</v>
      </c>
      <c r="L230" s="207" t="s">
        <v>428</v>
      </c>
      <c r="M230" s="209">
        <f ca="1">(VLOOKUP(F230,'Anticipated Exit Bookings'!$B:$C,MATCH('Exit Anticipated Rev. Recovery'!$C$2,'Anticipated Exit Bookings'!$B$1:$C$1,0), FALSE))*VLOOKUP($F230, 'Exit Capacity Split'!A:H, 5,0)/100</f>
        <v>0</v>
      </c>
      <c r="N230" s="205" t="str">
        <f>IF(VLOOKUP(F230,'Exit Prices'!$A:$Q,14,FALSE)&gt;0,VLOOKUP(F230,'Exit Prices'!$A:$Q,14,FALSE),0)</f>
        <v>N/A</v>
      </c>
      <c r="O230" s="207" t="s">
        <v>428</v>
      </c>
      <c r="P230" s="204">
        <f ca="1">(VLOOKUP(F230,'Anticipated Exit Bookings'!$B:$C,MATCH('Exit Anticipated Rev. Recovery'!$C$2,'Anticipated Exit Bookings'!$B$1:$C$1,0), FALSE))*VLOOKUP($F230, 'Exit Capacity Split'!A:H, 6,0)/100</f>
        <v>86516.83487450963</v>
      </c>
      <c r="Q230" s="200">
        <f ca="1">IF(VLOOKUP(F230,'Exit Prices'!$A:$Q,15,FALSE)&gt;0,VLOOKUP(F230,'Exit Prices'!$A:$Q,15,FALSE),0)</f>
        <v>1.9820323133808871E-2</v>
      </c>
      <c r="R230" s="202">
        <f ca="1">P230*Q230*'User Inputs'!$D$7/100</f>
        <v>6258.9894266041547</v>
      </c>
      <c r="S230" s="209">
        <f ca="1">(VLOOKUP(F230,'Anticipated Exit Bookings'!$B:$C,MATCH('Exit Anticipated Rev. Recovery'!$C$2,'Anticipated Exit Bookings'!$B$1:$C$1,0), FALSE))*VLOOKUP($F230, 'Exit Capacity Split'!A:H, 7,0)/100</f>
        <v>22027.091420198438</v>
      </c>
      <c r="T230" s="205" t="str">
        <f>IF(VLOOKUP(F230,'Exit Prices'!$A:$Q,16,FALSE)&gt;0,VLOOKUP(F230,'Exit Prices'!$A:$Q,16,FALSE),0)</f>
        <v>N/A</v>
      </c>
      <c r="U230" s="207" t="s">
        <v>428</v>
      </c>
      <c r="V230" s="204">
        <f ca="1">(VLOOKUP(F230,'Anticipated Exit Bookings'!$B:$C,MATCH('Exit Anticipated Rev. Recovery'!$C$2,'Anticipated Exit Bookings'!$B$1:$C$1,0), FALSE))*VLOOKUP($F230, 'Exit Capacity Split'!A:H, 8,0)/100</f>
        <v>16694359.003562618</v>
      </c>
      <c r="W230" s="200">
        <f ca="1">IF(VLOOKUP(F230,'Exit Prices'!$A:$Q,17,FALSE)&gt;0,VLOOKUP(F230,'Exit Prices'!$A:$Q,17,FALSE),0)</f>
        <v>1.7838290820427986E-2</v>
      </c>
      <c r="X230" s="202">
        <f ca="1">V230*W230*'User Inputs'!$D$7/100</f>
        <v>1086965.7330265583</v>
      </c>
      <c r="Y230" s="199">
        <f t="shared" ca="1" si="5"/>
        <v>2274295.9214530336</v>
      </c>
      <c r="AA230" s="164"/>
    </row>
    <row r="231" spans="5:27">
      <c r="E231" s="213" t="s">
        <v>474</v>
      </c>
      <c r="F231" s="213" t="s">
        <v>176</v>
      </c>
      <c r="G231" s="197">
        <f ca="1">(VLOOKUP(F231,'Anticipated Exit Bookings'!$B:$C,MATCH('Exit Anticipated Rev. Recovery'!$C$2,'Anticipated Exit Bookings'!$B$1:$C$1,0), FALSE))*VLOOKUP($F231, 'Exit Capacity Split'!A:H, 3,0)/100</f>
        <v>1808853.6240762479</v>
      </c>
      <c r="H231" s="200">
        <f ca="1">IF(VLOOKUP(F231,'Exit Prices'!$A:$Q,12,FALSE)&gt;0,VLOOKUP(F231,'Exit Prices'!$A:$Q,12,FALSE),0)</f>
        <v>9.9101615669044355E-3</v>
      </c>
      <c r="I231" s="202">
        <f ca="1">G231*H231*'User Inputs'!$D$7/100</f>
        <v>65430.015578988263</v>
      </c>
      <c r="J231" s="209">
        <f ca="1">(VLOOKUP(F231,'Anticipated Exit Bookings'!$B:$C,MATCH('Exit Anticipated Rev. Recovery'!$C$2,'Anticipated Exit Bookings'!$B$1:$C$1,0), FALSE))*VLOOKUP($F231, 'Exit Capacity Split'!A:H, 4,0)/100</f>
        <v>0</v>
      </c>
      <c r="K231" s="205" t="str">
        <f>IF(VLOOKUP(F231,'Exit Prices'!$A:$Q,13,FALSE)&gt;0,VLOOKUP(F231,'Exit Prices'!$A:$Q,13,FALSE),0)</f>
        <v>N/A</v>
      </c>
      <c r="L231" s="207" t="s">
        <v>428</v>
      </c>
      <c r="M231" s="209">
        <f ca="1">(VLOOKUP(F231,'Anticipated Exit Bookings'!$B:$C,MATCH('Exit Anticipated Rev. Recovery'!$C$2,'Anticipated Exit Bookings'!$B$1:$C$1,0), FALSE))*VLOOKUP($F231, 'Exit Capacity Split'!A:H, 5,0)/100</f>
        <v>0</v>
      </c>
      <c r="N231" s="205" t="str">
        <f>IF(VLOOKUP(F231,'Exit Prices'!$A:$Q,14,FALSE)&gt;0,VLOOKUP(F231,'Exit Prices'!$A:$Q,14,FALSE),0)</f>
        <v>N/A</v>
      </c>
      <c r="O231" s="207" t="s">
        <v>428</v>
      </c>
      <c r="P231" s="204">
        <f ca="1">(VLOOKUP(F231,'Anticipated Exit Bookings'!$B:$C,MATCH('Exit Anticipated Rev. Recovery'!$C$2,'Anticipated Exit Bookings'!$B$1:$C$1,0), FALSE))*VLOOKUP($F231, 'Exit Capacity Split'!A:H, 6,0)/100</f>
        <v>0</v>
      </c>
      <c r="Q231" s="200">
        <f ca="1">IF(VLOOKUP(F231,'Exit Prices'!$A:$Q,15,FALSE)&gt;0,VLOOKUP(F231,'Exit Prices'!$A:$Q,15,FALSE),0)</f>
        <v>9.9101615669044355E-3</v>
      </c>
      <c r="R231" s="202">
        <f ca="1">P231*Q231*'User Inputs'!$D$7/100</f>
        <v>0</v>
      </c>
      <c r="S231" s="209">
        <f ca="1">(VLOOKUP(F231,'Anticipated Exit Bookings'!$B:$C,MATCH('Exit Anticipated Rev. Recovery'!$C$2,'Anticipated Exit Bookings'!$B$1:$C$1,0), FALSE))*VLOOKUP($F231, 'Exit Capacity Split'!A:H, 7,0)/100</f>
        <v>10122.179552873951</v>
      </c>
      <c r="T231" s="205" t="str">
        <f>IF(VLOOKUP(F231,'Exit Prices'!$A:$Q,16,FALSE)&gt;0,VLOOKUP(F231,'Exit Prices'!$A:$Q,16,FALSE),0)</f>
        <v>N/A</v>
      </c>
      <c r="U231" s="207" t="s">
        <v>428</v>
      </c>
      <c r="V231" s="204">
        <f ca="1">(VLOOKUP(F231,'Anticipated Exit Bookings'!$B:$C,MATCH('Exit Anticipated Rev. Recovery'!$C$2,'Anticipated Exit Bookings'!$B$1:$C$1,0), FALSE))*VLOOKUP($F231, 'Exit Capacity Split'!A:H, 8,0)/100</f>
        <v>4719349.7580147153</v>
      </c>
      <c r="W231" s="200">
        <f ca="1">IF(VLOOKUP(F231,'Exit Prices'!$A:$Q,17,FALSE)&gt;0,VLOOKUP(F231,'Exit Prices'!$A:$Q,17,FALSE),0)</f>
        <v>8.9191454102139928E-3</v>
      </c>
      <c r="X231" s="202">
        <f ca="1">V231*W231*'User Inputs'!$D$7/100</f>
        <v>153637.86857687886</v>
      </c>
      <c r="Y231" s="199">
        <f t="shared" ca="1" si="5"/>
        <v>219067.88415586713</v>
      </c>
      <c r="AA231" s="164"/>
    </row>
  </sheetData>
  <mergeCells count="18">
    <mergeCell ref="A1:C1"/>
    <mergeCell ref="A2:B2"/>
    <mergeCell ref="V1:X1"/>
    <mergeCell ref="G1:I1"/>
    <mergeCell ref="J1:L1"/>
    <mergeCell ref="M1:O1"/>
    <mergeCell ref="P1:R1"/>
    <mergeCell ref="S1:U1"/>
    <mergeCell ref="A6:C6"/>
    <mergeCell ref="A7:B7"/>
    <mergeCell ref="A3:B3"/>
    <mergeCell ref="A4:B4"/>
    <mergeCell ref="A14:B14"/>
    <mergeCell ref="A12:C12"/>
    <mergeCell ref="A8:B8"/>
    <mergeCell ref="A9:B9"/>
    <mergeCell ref="A10:B10"/>
    <mergeCell ref="A13:C13"/>
  </mergeCells>
  <conditionalFormatting sqref="C9:C10">
    <cfRule type="cellIs" dxfId="8" priority="18" operator="greaterThan">
      <formula>0</formula>
    </cfRule>
    <cfRule type="cellIs" dxfId="7" priority="19" operator="lessThan">
      <formula>0</formula>
    </cfRule>
    <cfRule type="cellIs" dxfId="6" priority="20" operator="equal">
      <formula>0</formula>
    </cfRule>
  </conditionalFormatting>
  <dataValidations count="3">
    <dataValidation type="list" allowBlank="1" showInputMessage="1" showErrorMessage="1" sqref="C2">
      <formula1>Exit_Booking_Scenarios</formula1>
    </dataValidation>
    <dataValidation type="list" allowBlank="1" showInputMessage="1" showErrorMessage="1" error="Please enter a value between 0% and 100%" sqref="C3">
      <formula1>Exit_Flow_Scenarios</formula1>
    </dataValidation>
    <dataValidation type="list" allowBlank="1" showInputMessage="1" showErrorMessage="1" error="Please enter a value between 0% and 100%" sqref="C4">
      <formula1>Yes_or_No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3670" r:id="rId4" name="Button 6">
              <controlPr defaultSize="0" print="0" autoFill="0" autoPict="0" macro="[0]!UserInputSelect">
                <anchor moveWithCells="1" sizeWithCells="1">
                  <from>
                    <xdr:col>4</xdr:col>
                    <xdr:colOff>85725</xdr:colOff>
                    <xdr:row>1</xdr:row>
                    <xdr:rowOff>9525</xdr:rowOff>
                  </from>
                  <to>
                    <xdr:col>4</xdr:col>
                    <xdr:colOff>1466850</xdr:colOff>
                    <xdr:row>1</xdr:row>
                    <xdr:rowOff>7905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6F2D6863-1DA0-414B-B847-CCA0F5B043B1}">
            <xm:f>'Drop Down Inputs'!$E$10="Enduring"</xm:f>
            <x14:dxf>
              <font>
                <color theme="0" tint="-0.499984740745262"/>
              </font>
              <fill>
                <patternFill>
                  <bgColor theme="6" tint="0.79998168889431442"/>
                </patternFill>
              </fill>
            </x14:dxf>
          </x14:cfRule>
          <xm:sqref>A12:C12 A15:C15</xm:sqref>
        </x14:conditionalFormatting>
        <x14:conditionalFormatting xmlns:xm="http://schemas.microsoft.com/office/excel/2006/main">
          <x14:cfRule type="expression" priority="1" id="{972DAB9D-D2D8-445E-B51F-70BEC00F1E75}">
            <xm:f>'Drop Down Inputs'!$E$10="Transitional"</xm:f>
            <x14:dxf>
              <font>
                <color theme="0" tint="-0.499984740745262"/>
              </font>
              <fill>
                <patternFill>
                  <bgColor theme="6" tint="0.79998168889431442"/>
                </patternFill>
              </fill>
            </x14:dxf>
          </x14:cfRule>
          <xm:sqref>A13:C1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rop Down Inputs'!$C$33</xm:f>
          </x14:formula1>
          <xm:sqref>C19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7" tint="0.59999389629810485"/>
  </sheetPr>
  <dimension ref="A1:R36"/>
  <sheetViews>
    <sheetView zoomScale="80" zoomScaleNormal="80" workbookViewId="0">
      <selection activeCell="Q18" sqref="Q18"/>
    </sheetView>
  </sheetViews>
  <sheetFormatPr defaultColWidth="9.140625" defaultRowHeight="15"/>
  <cols>
    <col min="1" max="1" width="25" style="242" customWidth="1"/>
    <col min="2" max="2" width="27.7109375" style="242" customWidth="1"/>
    <col min="3" max="6" width="28.85546875" customWidth="1"/>
    <col min="7" max="7" width="28.85546875" hidden="1" customWidth="1"/>
    <col min="8" max="8" width="15.42578125" customWidth="1"/>
    <col min="9" max="9" width="13.5703125" customWidth="1"/>
    <col min="10" max="10" width="16.7109375" customWidth="1"/>
    <col min="11" max="11" width="11.42578125" customWidth="1"/>
    <col min="12" max="12" width="15.5703125" style="242" customWidth="1"/>
    <col min="13" max="13" width="15.5703125" style="242" bestFit="1" customWidth="1"/>
    <col min="14" max="14" width="20" style="242" customWidth="1"/>
    <col min="15" max="15" width="9.140625" style="242"/>
    <col min="16" max="16" width="25.5703125" style="242" bestFit="1" customWidth="1"/>
    <col min="17" max="17" width="29.5703125" style="242" customWidth="1"/>
    <col min="18" max="18" width="31.140625" style="242" customWidth="1"/>
    <col min="19" max="16384" width="9.140625" style="242"/>
  </cols>
  <sheetData>
    <row r="1" spans="1:18">
      <c r="A1" s="242" t="str">
        <f>"The following table provides a summary of the Transmission Services Entry charging information related to the year "&amp;'User Inputs'!C7&amp;", modelled in line with the inputs selected. "</f>
        <v xml:space="preserve">The following table provides a summary of the Transmission Services Entry charging information related to the year 01-Oct-2020 to 30-Sep-2021, modelled in line with the inputs selected. </v>
      </c>
    </row>
    <row r="2" spans="1:18" ht="15.75" thickBot="1"/>
    <row r="3" spans="1:18" ht="77.25" thickBot="1">
      <c r="A3" s="278" t="s">
        <v>25</v>
      </c>
      <c r="B3" s="278" t="s">
        <v>323</v>
      </c>
      <c r="C3" s="259" t="s">
        <v>518</v>
      </c>
      <c r="D3" s="259" t="s">
        <v>508</v>
      </c>
      <c r="E3" s="259" t="s">
        <v>503</v>
      </c>
      <c r="F3" s="259" t="s">
        <v>504</v>
      </c>
      <c r="G3" s="259" t="s">
        <v>505</v>
      </c>
      <c r="H3" s="259" t="s">
        <v>500</v>
      </c>
      <c r="I3" s="259" t="s">
        <v>501</v>
      </c>
      <c r="J3" s="259" t="s">
        <v>502</v>
      </c>
      <c r="K3" s="259" t="s">
        <v>525</v>
      </c>
      <c r="L3" s="258" t="s">
        <v>479</v>
      </c>
      <c r="M3" s="258" t="s">
        <v>512</v>
      </c>
      <c r="N3" s="258" t="s">
        <v>524</v>
      </c>
      <c r="Q3" s="260" t="str">
        <f>"Calculated Entry Capacity Revenue (Based on Booking Scenario)
(£) for "&amp;'User Inputs'!C7</f>
        <v>Calculated Entry Capacity Revenue (Based on Booking Scenario)
(£) for 01-Oct-2020 to 30-Sep-2021</v>
      </c>
      <c r="R3" s="260" t="str">
        <f>"Calculated Entry Revenue Recovery (Based on Booking Scenario)
(£) for "&amp;'User Inputs'!C7</f>
        <v>Calculated Entry Revenue Recovery (Based on Booking Scenario)
(£) for 01-Oct-2020 to 30-Sep-2021</v>
      </c>
    </row>
    <row r="4" spans="1:18">
      <c r="A4" s="279" t="str">
        <f>'Entry Prices'!A3</f>
        <v>Avonmouth</v>
      </c>
      <c r="B4" s="279" t="str">
        <f>'Entry Prices'!B3</f>
        <v>STORAGE SITE</v>
      </c>
      <c r="C4" s="276">
        <f ca="1">VLOOKUP(A4,'Entry Prices'!$A:$C,3,FALSE)</f>
        <v>0</v>
      </c>
      <c r="D4" s="276">
        <f>HLOOKUP('User Inputs'!$C$7,'Existing Contracts - Entry'!$A$1:$N$31,MATCH(A4,'Existing Contracts - Entry'!$A$1:$A$31,0),FALSE)</f>
        <v>0</v>
      </c>
      <c r="E4" s="276">
        <f ca="1">VLOOKUP(A4,'Entry Anticipated Rev. Recovery'!$F$1:$Y$29,2,FALSE)+VLOOKUP(A4,'Entry Anticipated Rev. Recovery'!$F$1:$Y$29,5,FALSE)+VLOOKUP(A4,'Entry Anticipated Rev. Recovery'!$F$1:$Y$29,8,FALSE)+VLOOKUP(A4,'Entry Anticipated Rev. Recovery'!$F$1:$Y$29,11,FALSE)+VLOOKUP(A4,'Entry Anticipated Rev. Recovery'!$F$1:$Y$29,14,FALSE)</f>
        <v>0</v>
      </c>
      <c r="F4" s="276">
        <f ca="1">VLOOKUP(A4,'Entry Anticipated Rev. Recovery'!$F$1:$Y$29,17,FALSE)</f>
        <v>0</v>
      </c>
      <c r="G4" s="276">
        <f ca="1">IF(B4="STORAGE SITE",E4+F4,IF('Entry Anticipated Rev. Recovery'!$C$5="Yes",D4+E4+F4,E4+F4))</f>
        <v>0</v>
      </c>
      <c r="H4" s="282">
        <f ca="1">VLOOKUP($A4, 'Entry Prices'!$A$3:$R$29, 9, 0)</f>
        <v>26.185696365442677</v>
      </c>
      <c r="I4" s="282">
        <f ca="1">VLOOKUP($A4, 'Entry Prices'!$A$3:$R$29, 13, 0)</f>
        <v>3.5870816938962574E-2</v>
      </c>
      <c r="J4" s="282">
        <f ca="1">VLOOKUP($A4, 'Entry Prices'!$A$3:$R$29, 18, 0)</f>
        <v>3.2283735245066315E-2</v>
      </c>
      <c r="K4" s="296">
        <f ca="1">'Entry Anticipated Rev. Recovery'!$C$15</f>
        <v>0</v>
      </c>
      <c r="L4" s="302">
        <f ca="1">VLOOKUP(A4,'Entry Anticipated Rev. Recovery'!F:Y,20,FALSE)</f>
        <v>0</v>
      </c>
      <c r="M4" s="299">
        <f ca="1">((E4*I4)+(F4*J4))*'User Inputs'!$D$7/100</f>
        <v>0</v>
      </c>
      <c r="N4" s="299">
        <f ca="1">((E4*K4)+(F4*K4))*'User Inputs'!$D$7/100</f>
        <v>0</v>
      </c>
      <c r="O4" s="294"/>
      <c r="P4" s="356" t="s">
        <v>267</v>
      </c>
      <c r="Q4" s="362">
        <f t="shared" ref="Q4:Q9" ca="1" si="0">SUMIF($B$4:$B$30,P4,$M$4:$M$30)</f>
        <v>6972717.5281817801</v>
      </c>
      <c r="R4" s="359">
        <f ca="1">SUMIF($B$4:$B$30,P4,$N$4:$N$30)</f>
        <v>0</v>
      </c>
    </row>
    <row r="5" spans="1:18">
      <c r="A5" s="280" t="str">
        <f>'Entry Prices'!A4</f>
        <v>Bacton IP</v>
      </c>
      <c r="B5" s="280" t="str">
        <f>'Entry Prices'!B4</f>
        <v>INTERCONNECTION POINT</v>
      </c>
      <c r="C5" s="276">
        <f ca="1">VLOOKUP(A5,'Entry Prices'!$A:$C,3,FALSE)</f>
        <v>178627069.62191781</v>
      </c>
      <c r="D5" s="276">
        <f>HLOOKUP('User Inputs'!$C$7,'Existing Contracts - Entry'!$A$1:$N$31,MATCH(A5,'Existing Contracts - Entry'!$A$1:$A$31,0),FALSE)</f>
        <v>92162298.547945201</v>
      </c>
      <c r="E5" s="276">
        <f ca="1">VLOOKUP(A5,'Entry Anticipated Rev. Recovery'!$F$1:$Y$29,2,FALSE)+VLOOKUP(A5,'Entry Anticipated Rev. Recovery'!$F$1:$Y$29,5,FALSE)+VLOOKUP(A5,'Entry Anticipated Rev. Recovery'!$F$1:$Y$29,8,FALSE)+VLOOKUP(A5,'Entry Anticipated Rev. Recovery'!$F$1:$Y$29,11,FALSE)+VLOOKUP(A5,'Entry Anticipated Rev. Recovery'!$F$1:$Y$29,14,FALSE)</f>
        <v>43418869.42453447</v>
      </c>
      <c r="F5" s="276">
        <f ca="1">VLOOKUP(A5,'Entry Anticipated Rev. Recovery'!$F$1:$Y$29,17,FALSE)</f>
        <v>43045901.649438143</v>
      </c>
      <c r="G5" s="276">
        <f ca="1">IF(B5="STORAGE SITE",E5+F5,IF('Entry Anticipated Rev. Recovery'!$C$5="Yes",D5+E5+F5,E5+F5))</f>
        <v>86464771.073972613</v>
      </c>
      <c r="H5" s="283">
        <f ca="1">VLOOKUP($A5, 'Entry Prices'!$A$3:$R$29, 9, 0)</f>
        <v>26.185696365442677</v>
      </c>
      <c r="I5" s="283">
        <f ca="1">VLOOKUP($A5, 'Entry Prices'!$A$3:$R$29, 13, 0)</f>
        <v>7.1741633877925148E-2</v>
      </c>
      <c r="J5" s="283">
        <f ca="1">VLOOKUP($A5, 'Entry Prices'!$A$3:$R$29, 18, 0)</f>
        <v>6.4567470490132631E-2</v>
      </c>
      <c r="K5" s="297">
        <f ca="1">'Entry Anticipated Rev. Recovery'!$C$15</f>
        <v>0</v>
      </c>
      <c r="L5" s="303">
        <f ca="1">VLOOKUP(A5,'Entry Anticipated Rev. Recovery'!F:Y,20,FALSE)</f>
        <v>21514215.506136686</v>
      </c>
      <c r="M5" s="300">
        <f ca="1">((E5*I5)+(F5*J5))*'User Inputs'!$D$7/100</f>
        <v>21514215.506136686</v>
      </c>
      <c r="N5" s="300">
        <f ca="1">((E5*K5)+(F5*K5))*'User Inputs'!$D$7/100</f>
        <v>0</v>
      </c>
      <c r="P5" s="357" t="s">
        <v>268</v>
      </c>
      <c r="Q5" s="363">
        <f t="shared" ca="1" si="0"/>
        <v>21514215.506136686</v>
      </c>
      <c r="R5" s="360">
        <f t="shared" ref="R5:R10" ca="1" si="1">SUMIF($B$4:$B$30,P5,$N$4:$N$30)</f>
        <v>0</v>
      </c>
    </row>
    <row r="6" spans="1:18">
      <c r="A6" s="280" t="str">
        <f>'Entry Prices'!A5</f>
        <v>Bacton UKCS</v>
      </c>
      <c r="B6" s="280" t="str">
        <f>'Entry Prices'!B5</f>
        <v>BEACH TERMINAL</v>
      </c>
      <c r="C6" s="276">
        <f ca="1">VLOOKUP(A6,'Entry Prices'!$A:$C,3,FALSE)</f>
        <v>648603335.88767123</v>
      </c>
      <c r="D6" s="276">
        <f>HLOOKUP('User Inputs'!$C$7,'Existing Contracts - Entry'!$A$1:$N$31,MATCH(A6,'Existing Contracts - Entry'!$A$1:$A$31,0),FALSE)</f>
        <v>210556462.92602739</v>
      </c>
      <c r="E6" s="276">
        <f ca="1">VLOOKUP(A6,'Entry Anticipated Rev. Recovery'!$F$1:$Y$29,2,FALSE)+VLOOKUP(A6,'Entry Anticipated Rev. Recovery'!$F$1:$Y$29,5,FALSE)+VLOOKUP(A6,'Entry Anticipated Rev. Recovery'!$F$1:$Y$29,8,FALSE)+VLOOKUP(A6,'Entry Anticipated Rev. Recovery'!$F$1:$Y$29,11,FALSE)+VLOOKUP(A6,'Entry Anticipated Rev. Recovery'!$F$1:$Y$29,14,FALSE)</f>
        <v>307900386.80947053</v>
      </c>
      <c r="F6" s="276">
        <f ca="1">VLOOKUP(A6,'Entry Anticipated Rev. Recovery'!$F$1:$Y$29,17,FALSE)</f>
        <v>130146486.15217325</v>
      </c>
      <c r="G6" s="276">
        <f ca="1">IF(B6="STORAGE SITE",E6+F6,IF('Entry Anticipated Rev. Recovery'!$C$5="Yes",D6+E6+F6,E6+F6))</f>
        <v>438046872.96164382</v>
      </c>
      <c r="H6" s="283">
        <f ca="1">VLOOKUP($A6, 'Entry Prices'!$A$3:$R$29, 9, 0)</f>
        <v>26.185696365442677</v>
      </c>
      <c r="I6" s="283">
        <f ca="1">VLOOKUP($A6, 'Entry Prices'!$A$3:$R$29, 13, 0)</f>
        <v>7.1741633877925148E-2</v>
      </c>
      <c r="J6" s="283">
        <f ca="1">VLOOKUP($A6, 'Entry Prices'!$A$3:$R$29, 18, 0)</f>
        <v>6.4567470490132631E-2</v>
      </c>
      <c r="K6" s="297">
        <f ca="1">'Entry Anticipated Rev. Recovery'!$C$15</f>
        <v>0</v>
      </c>
      <c r="L6" s="303">
        <f ca="1">VLOOKUP(A6,'Entry Anticipated Rev. Recovery'!F:Y,20,FALSE)</f>
        <v>111297647.72264238</v>
      </c>
      <c r="M6" s="300">
        <f ca="1">((E6*I6)+(F6*J6))*'User Inputs'!$D$7/100</f>
        <v>111297647.72264236</v>
      </c>
      <c r="N6" s="300">
        <f ca="1">((E6*K6)+(F6*K6))*'User Inputs'!$D$7/100</f>
        <v>0</v>
      </c>
      <c r="O6" s="294"/>
      <c r="P6" s="357" t="s">
        <v>269</v>
      </c>
      <c r="Q6" s="363">
        <f t="shared" ca="1" si="0"/>
        <v>414202905.20182329</v>
      </c>
      <c r="R6" s="360">
        <f t="shared" ca="1" si="1"/>
        <v>0</v>
      </c>
    </row>
    <row r="7" spans="1:18">
      <c r="A7" s="280" t="str">
        <f>'Entry Prices'!A6</f>
        <v>Burton Point</v>
      </c>
      <c r="B7" s="280" t="str">
        <f>'Entry Prices'!B6</f>
        <v>ONSHORE FIELD</v>
      </c>
      <c r="C7" s="276">
        <f ca="1">VLOOKUP(A7,'Entry Prices'!$A:$C,3,FALSE)</f>
        <v>14936970.808219178</v>
      </c>
      <c r="D7" s="276">
        <f>HLOOKUP('User Inputs'!$C$7,'Existing Contracts - Entry'!$A$1:$N$31,MATCH(A7,'Existing Contracts - Entry'!$A$1:$A$31,0),FALSE)</f>
        <v>7134731.1068493146</v>
      </c>
      <c r="E7" s="276">
        <f ca="1">VLOOKUP(A7,'Entry Anticipated Rev. Recovery'!$F$1:$Y$29,2,FALSE)+VLOOKUP(A7,'Entry Anticipated Rev. Recovery'!$F$1:$Y$29,5,FALSE)+VLOOKUP(A7,'Entry Anticipated Rev. Recovery'!$F$1:$Y$29,8,FALSE)+VLOOKUP(A7,'Entry Anticipated Rev. Recovery'!$F$1:$Y$29,11,FALSE)+VLOOKUP(A7,'Entry Anticipated Rev. Recovery'!$F$1:$Y$29,14,FALSE)</f>
        <v>7578131.7499912474</v>
      </c>
      <c r="F7" s="276">
        <f ca="1">VLOOKUP(A7,'Entry Anticipated Rev. Recovery'!$F$1:$Y$29,17,FALSE)</f>
        <v>224107.95137861534</v>
      </c>
      <c r="G7" s="276">
        <f ca="1">IF(B7="STORAGE SITE",E7+F7,IF('Entry Anticipated Rev. Recovery'!$C$5="Yes",D7+E7+F7,E7+F7))</f>
        <v>7802239.701369863</v>
      </c>
      <c r="H7" s="283">
        <f ca="1">VLOOKUP($A7, 'Entry Prices'!$A$3:$R$29, 9, 0)</f>
        <v>26.185696365442677</v>
      </c>
      <c r="I7" s="283">
        <f ca="1">VLOOKUP($A7, 'Entry Prices'!$A$3:$R$29, 13, 0)</f>
        <v>7.1741633877925148E-2</v>
      </c>
      <c r="J7" s="283">
        <f ca="1">VLOOKUP($A7, 'Entry Prices'!$A$3:$R$29, 18, 0)</f>
        <v>6.4567470490132631E-2</v>
      </c>
      <c r="K7" s="297">
        <f ca="1">'Entry Anticipated Rev. Recovery'!$C$15</f>
        <v>0</v>
      </c>
      <c r="L7" s="303">
        <f ca="1">VLOOKUP(A7,'Entry Anticipated Rev. Recovery'!F:Y,20,FALSE)</f>
        <v>2037202.3751368525</v>
      </c>
      <c r="M7" s="300">
        <f ca="1">((E7*I7)+(F7*J7))*'User Inputs'!$D$7/100</f>
        <v>2037202.3751368523</v>
      </c>
      <c r="N7" s="300">
        <f ca="1">((E7*K7)+(F7*K7))*'User Inputs'!$D$7/100</f>
        <v>0</v>
      </c>
      <c r="O7" s="294"/>
      <c r="P7" s="357" t="s">
        <v>270</v>
      </c>
      <c r="Q7" s="363">
        <f t="shared" ca="1" si="0"/>
        <v>2037202.3751368523</v>
      </c>
      <c r="R7" s="360">
        <f t="shared" ca="1" si="1"/>
        <v>0</v>
      </c>
    </row>
    <row r="8" spans="1:18">
      <c r="A8" s="280" t="str">
        <f>'Entry Prices'!A7</f>
        <v>Barrow</v>
      </c>
      <c r="B8" s="280" t="str">
        <f>'Entry Prices'!B7</f>
        <v>BEACH TERMINAL</v>
      </c>
      <c r="C8" s="276">
        <f ca="1">VLOOKUP(A8,'Entry Prices'!$A:$C,3,FALSE)</f>
        <v>75553005.904109582</v>
      </c>
      <c r="D8" s="276">
        <f>HLOOKUP('User Inputs'!$C$7,'Existing Contracts - Entry'!$A$1:$N$31,MATCH(A8,'Existing Contracts - Entry'!$A$1:$A$31,0),FALSE)</f>
        <v>28613480.994520549</v>
      </c>
      <c r="E8" s="276">
        <f ca="1">VLOOKUP(A8,'Entry Anticipated Rev. Recovery'!$F$1:$Y$29,2,FALSE)+VLOOKUP(A8,'Entry Anticipated Rev. Recovery'!$F$1:$Y$29,5,FALSE)+VLOOKUP(A8,'Entry Anticipated Rev. Recovery'!$F$1:$Y$29,8,FALSE)+VLOOKUP(A8,'Entry Anticipated Rev. Recovery'!$F$1:$Y$29,11,FALSE)+VLOOKUP(A8,'Entry Anticipated Rev. Recovery'!$F$1:$Y$29,14,FALSE)</f>
        <v>32993496.286368307</v>
      </c>
      <c r="F8" s="276">
        <f ca="1">VLOOKUP(A8,'Entry Anticipated Rev. Recovery'!$F$1:$Y$29,17,FALSE)</f>
        <v>13946028.623220734</v>
      </c>
      <c r="G8" s="276">
        <f ca="1">IF(B8="STORAGE SITE",E8+F8,IF('Entry Anticipated Rev. Recovery'!$C$5="Yes",D8+E8+F8,E8+F8))</f>
        <v>46939524.909589037</v>
      </c>
      <c r="H8" s="283">
        <f ca="1">VLOOKUP($A8, 'Entry Prices'!$A$3:$R$29, 9, 0)</f>
        <v>26.185696365442677</v>
      </c>
      <c r="I8" s="283">
        <f ca="1">VLOOKUP($A8, 'Entry Prices'!$A$3:$R$29, 13, 0)</f>
        <v>7.1741633877925148E-2</v>
      </c>
      <c r="J8" s="283">
        <f ca="1">VLOOKUP($A8, 'Entry Prices'!$A$3:$R$29, 18, 0)</f>
        <v>6.4567470490132631E-2</v>
      </c>
      <c r="K8" s="297">
        <f ca="1">'Entry Anticipated Rev. Recovery'!$C$15</f>
        <v>0</v>
      </c>
      <c r="L8" s="303">
        <f ca="1">VLOOKUP(A8,'Entry Anticipated Rev. Recovery'!F:Y,20,FALSE)</f>
        <v>11926254.997174887</v>
      </c>
      <c r="M8" s="300">
        <f ca="1">((E8*I8)+(F8*J8))*'User Inputs'!$D$7/100</f>
        <v>11926254.997174887</v>
      </c>
      <c r="N8" s="300">
        <f ca="1">((E8*K8)+(F8*K8))*'User Inputs'!$D$7/100</f>
        <v>0</v>
      </c>
      <c r="O8" s="294"/>
      <c r="P8" s="357" t="s">
        <v>271</v>
      </c>
      <c r="Q8" s="363">
        <f t="shared" ca="1" si="0"/>
        <v>50264.998509654884</v>
      </c>
      <c r="R8" s="360">
        <f t="shared" ca="1" si="1"/>
        <v>0</v>
      </c>
    </row>
    <row r="9" spans="1:18">
      <c r="A9" s="280" t="str">
        <f>'Entry Prices'!A8</f>
        <v>Barton Stacey</v>
      </c>
      <c r="B9" s="280" t="str">
        <f>'Entry Prices'!B8</f>
        <v>STORAGE SITE</v>
      </c>
      <c r="C9" s="276">
        <f ca="1">VLOOKUP(A9,'Entry Prices'!$A:$C,3,FALSE)</f>
        <v>80975342.465753421</v>
      </c>
      <c r="D9" s="276">
        <f>HLOOKUP('User Inputs'!$C$7,'Existing Contracts - Entry'!$A$1:$N$31,MATCH(A9,'Existing Contracts - Entry'!$A$1:$A$31,0),FALSE)</f>
        <v>80975342.465753421</v>
      </c>
      <c r="E9" s="276">
        <f ca="1">VLOOKUP(A9,'Entry Anticipated Rev. Recovery'!$F$1:$Y$29,2,FALSE)+VLOOKUP(A9,'Entry Anticipated Rev. Recovery'!$F$1:$Y$29,5,FALSE)+VLOOKUP(A9,'Entry Anticipated Rev. Recovery'!$F$1:$Y$29,8,FALSE)+VLOOKUP(A9,'Entry Anticipated Rev. Recovery'!$F$1:$Y$29,11,FALSE)+VLOOKUP(A9,'Entry Anticipated Rev. Recovery'!$F$1:$Y$29,14,FALSE)</f>
        <v>0</v>
      </c>
      <c r="F9" s="276">
        <f ca="1">VLOOKUP(A9,'Entry Anticipated Rev. Recovery'!$F$1:$Y$29,17,FALSE)</f>
        <v>0</v>
      </c>
      <c r="G9" s="276">
        <f ca="1">IF(B9="STORAGE SITE",E9+F9,IF('Entry Anticipated Rev. Recovery'!$C$5="Yes",D9+E9+F9,E9+F9))</f>
        <v>0</v>
      </c>
      <c r="H9" s="283">
        <f ca="1">VLOOKUP($A9, 'Entry Prices'!$A$3:$R$29, 9, 0)</f>
        <v>26.185696365442677</v>
      </c>
      <c r="I9" s="283">
        <f ca="1">VLOOKUP($A9, 'Entry Prices'!$A$3:$R$29, 13, 0)</f>
        <v>3.5870816938962574E-2</v>
      </c>
      <c r="J9" s="283">
        <f ca="1">VLOOKUP($A9, 'Entry Prices'!$A$3:$R$29, 18, 0)</f>
        <v>3.2283735245066315E-2</v>
      </c>
      <c r="K9" s="297">
        <f ca="1">'Entry Anticipated Rev. Recovery'!$C$15</f>
        <v>0</v>
      </c>
      <c r="L9" s="303">
        <f ca="1">VLOOKUP(A9,'Entry Anticipated Rev. Recovery'!F:Y,20,FALSE)</f>
        <v>0</v>
      </c>
      <c r="M9" s="300">
        <f ca="1">((E9*I9)+(F9*J9))*'User Inputs'!$D$7/100</f>
        <v>0</v>
      </c>
      <c r="N9" s="300">
        <f ca="1">((E9*K9)+(F9*K9))*'User Inputs'!$D$7/100</f>
        <v>0</v>
      </c>
      <c r="O9" s="294"/>
      <c r="P9" s="357" t="s">
        <v>531</v>
      </c>
      <c r="Q9" s="363">
        <f t="shared" ca="1" si="0"/>
        <v>127578.25917702852</v>
      </c>
      <c r="R9" s="363">
        <f t="shared" ca="1" si="1"/>
        <v>0</v>
      </c>
    </row>
    <row r="10" spans="1:18" ht="15.75" thickBot="1">
      <c r="A10" s="280" t="str">
        <f>'Entry Prices'!A9</f>
        <v>Canonbie</v>
      </c>
      <c r="B10" s="280" t="str">
        <f>'Entry Prices'!B9</f>
        <v>ONSHORE FIELD</v>
      </c>
      <c r="C10" s="276">
        <f ca="1">VLOOKUP(A10,'Entry Prices'!$A:$C,3,FALSE)</f>
        <v>0</v>
      </c>
      <c r="D10" s="276">
        <f>HLOOKUP('User Inputs'!$C$7,'Existing Contracts - Entry'!$A$1:$N$31,MATCH(A10,'Existing Contracts - Entry'!$A$1:$A$31,0),FALSE)</f>
        <v>0</v>
      </c>
      <c r="E10" s="276">
        <f ca="1">VLOOKUP(A10,'Entry Anticipated Rev. Recovery'!$F$1:$Y$29,2,FALSE)+VLOOKUP(A10,'Entry Anticipated Rev. Recovery'!$F$1:$Y$29,5,FALSE)+VLOOKUP(A10,'Entry Anticipated Rev. Recovery'!$F$1:$Y$29,8,FALSE)+VLOOKUP(A10,'Entry Anticipated Rev. Recovery'!$F$1:$Y$29,11,FALSE)+VLOOKUP(A10,'Entry Anticipated Rev. Recovery'!$F$1:$Y$29,14,FALSE)</f>
        <v>0</v>
      </c>
      <c r="F10" s="276">
        <f ca="1">VLOOKUP(A10,'Entry Anticipated Rev. Recovery'!$F$1:$Y$29,17,FALSE)</f>
        <v>0</v>
      </c>
      <c r="G10" s="276">
        <f ca="1">IF(B10="STORAGE SITE",E10+F10,IF('Entry Anticipated Rev. Recovery'!$C$5="Yes",D10+E10+F10,E10+F10))</f>
        <v>0</v>
      </c>
      <c r="H10" s="283">
        <f ca="1">VLOOKUP($A10, 'Entry Prices'!$A$3:$R$29, 9, 0)</f>
        <v>26.185696365442677</v>
      </c>
      <c r="I10" s="283">
        <f ca="1">VLOOKUP($A10, 'Entry Prices'!$A$3:$R$29, 13, 0)</f>
        <v>7.1741633877925148E-2</v>
      </c>
      <c r="J10" s="283">
        <f ca="1">VLOOKUP($A10, 'Entry Prices'!$A$3:$R$29, 18, 0)</f>
        <v>6.4567470490132631E-2</v>
      </c>
      <c r="K10" s="297">
        <f ca="1">'Entry Anticipated Rev. Recovery'!$C$15</f>
        <v>0</v>
      </c>
      <c r="L10" s="303">
        <f ca="1">VLOOKUP(A10,'Entry Anticipated Rev. Recovery'!F:Y,20,FALSE)</f>
        <v>0</v>
      </c>
      <c r="M10" s="300">
        <f ca="1">((E10*I10)+(F10*J10))*'User Inputs'!$D$7/100</f>
        <v>0</v>
      </c>
      <c r="N10" s="300">
        <f ca="1">((E10*K10)+(F10*K10))*'User Inputs'!$D$7/100</f>
        <v>0</v>
      </c>
      <c r="O10" s="294"/>
      <c r="P10" s="358" t="s">
        <v>522</v>
      </c>
      <c r="Q10" s="364">
        <f>'Revenue Input'!F3</f>
        <v>60021774.283854999</v>
      </c>
      <c r="R10" s="361">
        <f t="shared" si="1"/>
        <v>0</v>
      </c>
    </row>
    <row r="11" spans="1:18">
      <c r="A11" s="280" t="str">
        <f>'Entry Prices'!A10</f>
        <v>Cheshire</v>
      </c>
      <c r="B11" s="280" t="str">
        <f>'Entry Prices'!B10</f>
        <v>STORAGE SITE</v>
      </c>
      <c r="C11" s="276">
        <f ca="1">VLOOKUP(A11,'Entry Prices'!$A:$C,3,FALSE)</f>
        <v>541245000</v>
      </c>
      <c r="D11" s="276">
        <f>HLOOKUP('User Inputs'!$C$7,'Existing Contracts - Entry'!$A$1:$N$31,MATCH(A11,'Existing Contracts - Entry'!$A$1:$A$31,0),FALSE)</f>
        <v>514110000</v>
      </c>
      <c r="E11" s="276">
        <f ca="1">VLOOKUP(A11,'Entry Anticipated Rev. Recovery'!$F$1:$Y$29,2,FALSE)+VLOOKUP(A11,'Entry Anticipated Rev. Recovery'!$F$1:$Y$29,5,FALSE)+VLOOKUP(A11,'Entry Anticipated Rev. Recovery'!$F$1:$Y$29,8,FALSE)+VLOOKUP(A11,'Entry Anticipated Rev. Recovery'!$F$1:$Y$29,11,FALSE)+VLOOKUP(A11,'Entry Anticipated Rev. Recovery'!$F$1:$Y$29,14,FALSE)</f>
        <v>23294859.640489504</v>
      </c>
      <c r="F11" s="276">
        <f ca="1">VLOOKUP(A11,'Entry Anticipated Rev. Recovery'!$F$1:$Y$29,17,FALSE)</f>
        <v>3840140.3595104991</v>
      </c>
      <c r="G11" s="276">
        <f ca="1">IF(B11="STORAGE SITE",E11+F11,IF('Entry Anticipated Rev. Recovery'!$C$5="Yes",D11+E11+F11,E11+F11))</f>
        <v>27135000.000000004</v>
      </c>
      <c r="H11" s="283">
        <f ca="1">VLOOKUP($A11, 'Entry Prices'!$A$3:$R$29, 9, 0)</f>
        <v>26.185696365442677</v>
      </c>
      <c r="I11" s="283">
        <f ca="1">VLOOKUP($A11, 'Entry Prices'!$A$3:$R$29, 13, 0)</f>
        <v>3.5870816938962574E-2</v>
      </c>
      <c r="J11" s="283">
        <f ca="1">VLOOKUP($A11, 'Entry Prices'!$A$3:$R$29, 18, 0)</f>
        <v>3.2283735245066315E-2</v>
      </c>
      <c r="K11" s="297">
        <f ca="1">'Entry Anticipated Rev. Recovery'!$C$15</f>
        <v>0</v>
      </c>
      <c r="L11" s="303">
        <f ca="1">VLOOKUP(A11,'Entry Anticipated Rev. Recovery'!F:Y,20,FALSE)</f>
        <v>3502465.9796540239</v>
      </c>
      <c r="M11" s="300">
        <f ca="1">((E11*I11)+(F11*J11))*'User Inputs'!$D$7/100</f>
        <v>3502465.9796540234</v>
      </c>
      <c r="N11" s="300">
        <f ca="1">((E11*K11)+(F11*K11))*'User Inputs'!$D$7/100</f>
        <v>0</v>
      </c>
      <c r="O11" s="294"/>
    </row>
    <row r="12" spans="1:18">
      <c r="A12" s="280" t="str">
        <f>'Entry Prices'!A11</f>
        <v>Caythorpe</v>
      </c>
      <c r="B12" s="280" t="str">
        <f>'Entry Prices'!B11</f>
        <v>STORAGE SITE</v>
      </c>
      <c r="C12" s="276">
        <f ca="1">VLOOKUP(A12,'Entry Prices'!$A:$C,3,FALSE)</f>
        <v>90000000</v>
      </c>
      <c r="D12" s="276">
        <f>HLOOKUP('User Inputs'!$C$7,'Existing Contracts - Entry'!$A$1:$N$31,MATCH(A12,'Existing Contracts - Entry'!$A$1:$A$31,0),FALSE)</f>
        <v>90000000</v>
      </c>
      <c r="E12" s="276">
        <f ca="1">VLOOKUP(A12,'Entry Anticipated Rev. Recovery'!$F$1:$Y$29,2,FALSE)+VLOOKUP(A12,'Entry Anticipated Rev. Recovery'!$F$1:$Y$29,5,FALSE)+VLOOKUP(A12,'Entry Anticipated Rev. Recovery'!$F$1:$Y$29,8,FALSE)+VLOOKUP(A12,'Entry Anticipated Rev. Recovery'!$F$1:$Y$29,11,FALSE)+VLOOKUP(A12,'Entry Anticipated Rev. Recovery'!$F$1:$Y$29,14,FALSE)</f>
        <v>0</v>
      </c>
      <c r="F12" s="276">
        <f ca="1">VLOOKUP(A12,'Entry Anticipated Rev. Recovery'!$F$1:$Y$29,17,FALSE)</f>
        <v>0</v>
      </c>
      <c r="G12" s="276">
        <f ca="1">IF(B12="STORAGE SITE",E12+F12,IF('Entry Anticipated Rev. Recovery'!$C$5="Yes",D12+E12+F12,E12+F12))</f>
        <v>0</v>
      </c>
      <c r="H12" s="283">
        <f ca="1">VLOOKUP($A12, 'Entry Prices'!$A$3:$R$29, 9, 0)</f>
        <v>26.185696365442677</v>
      </c>
      <c r="I12" s="283">
        <f ca="1">VLOOKUP($A12, 'Entry Prices'!$A$3:$R$29, 13, 0)</f>
        <v>3.5870816938962574E-2</v>
      </c>
      <c r="J12" s="283">
        <f ca="1">VLOOKUP($A12, 'Entry Prices'!$A$3:$R$29, 18, 0)</f>
        <v>3.2283735245066315E-2</v>
      </c>
      <c r="K12" s="297">
        <f ca="1">'Entry Anticipated Rev. Recovery'!$C$15</f>
        <v>0</v>
      </c>
      <c r="L12" s="303">
        <f ca="1">VLOOKUP(A12,'Entry Anticipated Rev. Recovery'!F:Y,20,FALSE)</f>
        <v>0</v>
      </c>
      <c r="M12" s="300">
        <f ca="1">((E12*I12)+(F12*J12))*'User Inputs'!$D$7/100</f>
        <v>0</v>
      </c>
      <c r="N12" s="300">
        <f ca="1">((E12*K12)+(F12*K12))*'User Inputs'!$D$7/100</f>
        <v>0</v>
      </c>
      <c r="O12" s="294"/>
    </row>
    <row r="13" spans="1:18">
      <c r="A13" s="280" t="str">
        <f>'Entry Prices'!A12</f>
        <v>Dynevor Arms</v>
      </c>
      <c r="B13" s="280" t="str">
        <f>'Entry Prices'!B12</f>
        <v>STORAGE SITE</v>
      </c>
      <c r="C13" s="276">
        <f ca="1">VLOOKUP(A13,'Entry Prices'!$A:$C,3,FALSE)</f>
        <v>0</v>
      </c>
      <c r="D13" s="276">
        <f>HLOOKUP('User Inputs'!$C$7,'Existing Contracts - Entry'!$A$1:$N$31,MATCH(A13,'Existing Contracts - Entry'!$A$1:$A$31,0),FALSE)</f>
        <v>0</v>
      </c>
      <c r="E13" s="276">
        <f ca="1">VLOOKUP(A13,'Entry Anticipated Rev. Recovery'!$F$1:$Y$29,2,FALSE)+VLOOKUP(A13,'Entry Anticipated Rev. Recovery'!$F$1:$Y$29,5,FALSE)+VLOOKUP(A13,'Entry Anticipated Rev. Recovery'!$F$1:$Y$29,8,FALSE)+VLOOKUP(A13,'Entry Anticipated Rev. Recovery'!$F$1:$Y$29,11,FALSE)+VLOOKUP(A13,'Entry Anticipated Rev. Recovery'!$F$1:$Y$29,14,FALSE)</f>
        <v>0</v>
      </c>
      <c r="F13" s="276">
        <f ca="1">VLOOKUP(A13,'Entry Anticipated Rev. Recovery'!$F$1:$Y$29,17,FALSE)</f>
        <v>0</v>
      </c>
      <c r="G13" s="276">
        <f ca="1">IF(B13="STORAGE SITE",E13+F13,IF('Entry Anticipated Rev. Recovery'!$C$5="Yes",D13+E13+F13,E13+F13))</f>
        <v>0</v>
      </c>
      <c r="H13" s="283">
        <f ca="1">VLOOKUP($A13, 'Entry Prices'!$A$3:$R$29, 9, 0)</f>
        <v>26.185696365442677</v>
      </c>
      <c r="I13" s="283">
        <f ca="1">VLOOKUP($A13, 'Entry Prices'!$A$3:$R$29, 13, 0)</f>
        <v>3.5870816938962574E-2</v>
      </c>
      <c r="J13" s="283">
        <f ca="1">VLOOKUP($A13, 'Entry Prices'!$A$3:$R$29, 18, 0)</f>
        <v>3.2283735245066315E-2</v>
      </c>
      <c r="K13" s="297">
        <f ca="1">'Entry Anticipated Rev. Recovery'!$C$15</f>
        <v>0</v>
      </c>
      <c r="L13" s="303">
        <f ca="1">VLOOKUP(A13,'Entry Anticipated Rev. Recovery'!F:Y,20,FALSE)</f>
        <v>0</v>
      </c>
      <c r="M13" s="300">
        <f ca="1">((E13*I13)+(F13*J13))*'User Inputs'!$D$7/100</f>
        <v>0</v>
      </c>
      <c r="N13" s="300">
        <f ca="1">((E13*K13)+(F13*K13))*'User Inputs'!$D$7/100</f>
        <v>0</v>
      </c>
      <c r="O13" s="294"/>
    </row>
    <row r="14" spans="1:18">
      <c r="A14" s="280" t="str">
        <f>'Entry Prices'!A13</f>
        <v>Easington</v>
      </c>
      <c r="B14" s="280" t="str">
        <f>'Entry Prices'!B13</f>
        <v>BEACH TERMINAL</v>
      </c>
      <c r="C14" s="276">
        <f ca="1">VLOOKUP(A14,'Entry Prices'!$A:$C,3,FALSE)</f>
        <v>833294279.96712327</v>
      </c>
      <c r="D14" s="276">
        <f>HLOOKUP('User Inputs'!$C$7,'Existing Contracts - Entry'!$A$1:$N$31,MATCH(A14,'Existing Contracts - Entry'!$A$1:$A$31,0),FALSE)</f>
        <v>672206895.00547945</v>
      </c>
      <c r="E14" s="276">
        <f ca="1">VLOOKUP(A14,'Entry Anticipated Rev. Recovery'!$F$1:$Y$29,2,FALSE)+VLOOKUP(A14,'Entry Anticipated Rev. Recovery'!$F$1:$Y$29,5,FALSE)+VLOOKUP(A14,'Entry Anticipated Rev. Recovery'!$F$1:$Y$29,8,FALSE)+VLOOKUP(A14,'Entry Anticipated Rev. Recovery'!$F$1:$Y$29,11,FALSE)+VLOOKUP(A14,'Entry Anticipated Rev. Recovery'!$F$1:$Y$29,14,FALSE)</f>
        <v>113227307.85515547</v>
      </c>
      <c r="F14" s="276">
        <f ca="1">VLOOKUP(A14,'Entry Anticipated Rev. Recovery'!$F$1:$Y$29,17,FALSE)</f>
        <v>47860077.106488355</v>
      </c>
      <c r="G14" s="276">
        <f ca="1">IF(B14="STORAGE SITE",E14+F14,IF('Entry Anticipated Rev. Recovery'!$C$5="Yes",D14+E14+F14,E14+F14))</f>
        <v>161087384.96164382</v>
      </c>
      <c r="H14" s="283">
        <f ca="1">VLOOKUP($A14, 'Entry Prices'!$A$3:$R$29, 9, 0)</f>
        <v>26.185696365442677</v>
      </c>
      <c r="I14" s="283">
        <f ca="1">VLOOKUP($A14, 'Entry Prices'!$A$3:$R$29, 13, 0)</f>
        <v>7.1741633877925148E-2</v>
      </c>
      <c r="J14" s="283">
        <f ca="1">VLOOKUP($A14, 'Entry Prices'!$A$3:$R$29, 18, 0)</f>
        <v>6.4567470490132631E-2</v>
      </c>
      <c r="K14" s="297">
        <f ca="1">'Entry Anticipated Rev. Recovery'!$C$15</f>
        <v>0</v>
      </c>
      <c r="L14" s="303">
        <f ca="1">VLOOKUP(A14,'Entry Anticipated Rev. Recovery'!F:Y,20,FALSE)</f>
        <v>40928604.061950639</v>
      </c>
      <c r="M14" s="300">
        <f ca="1">((E14*I14)+(F14*J14))*'User Inputs'!$D$7/100</f>
        <v>40928604.061950646</v>
      </c>
      <c r="N14" s="300">
        <f ca="1">((E14*K14)+(F14*K14))*'User Inputs'!$D$7/100</f>
        <v>0</v>
      </c>
      <c r="O14" s="294"/>
    </row>
    <row r="15" spans="1:18">
      <c r="A15" s="280" t="str">
        <f>'Entry Prices'!A14</f>
        <v>Fleetwood</v>
      </c>
      <c r="B15" s="280" t="str">
        <f>'Entry Prices'!B14</f>
        <v>STORAGE SITE</v>
      </c>
      <c r="C15" s="276">
        <f ca="1">VLOOKUP(A15,'Entry Prices'!$A:$C,3,FALSE)</f>
        <v>0</v>
      </c>
      <c r="D15" s="276">
        <f>HLOOKUP('User Inputs'!$C$7,'Existing Contracts - Entry'!$A$1:$N$31,MATCH(A15,'Existing Contracts - Entry'!$A$1:$A$31,0),FALSE)</f>
        <v>0</v>
      </c>
      <c r="E15" s="276">
        <f ca="1">VLOOKUP(A15,'Entry Anticipated Rev. Recovery'!$F$1:$Y$29,2,FALSE)+VLOOKUP(A15,'Entry Anticipated Rev. Recovery'!$F$1:$Y$29,5,FALSE)+VLOOKUP(A15,'Entry Anticipated Rev. Recovery'!$F$1:$Y$29,8,FALSE)+VLOOKUP(A15,'Entry Anticipated Rev. Recovery'!$F$1:$Y$29,11,FALSE)+VLOOKUP(A15,'Entry Anticipated Rev. Recovery'!$F$1:$Y$29,14,FALSE)</f>
        <v>0</v>
      </c>
      <c r="F15" s="276">
        <f ca="1">VLOOKUP(A15,'Entry Anticipated Rev. Recovery'!$F$1:$Y$29,17,FALSE)</f>
        <v>0</v>
      </c>
      <c r="G15" s="276">
        <f ca="1">IF(B15="STORAGE SITE",E15+F15,IF('Entry Anticipated Rev. Recovery'!$C$5="Yes",D15+E15+F15,E15+F15))</f>
        <v>0</v>
      </c>
      <c r="H15" s="283">
        <f ca="1">VLOOKUP($A15, 'Entry Prices'!$A$3:$R$29, 9, 0)</f>
        <v>26.185696365442677</v>
      </c>
      <c r="I15" s="283">
        <f ca="1">VLOOKUP($A15, 'Entry Prices'!$A$3:$R$29, 13, 0)</f>
        <v>3.5870816938962574E-2</v>
      </c>
      <c r="J15" s="283">
        <f ca="1">VLOOKUP($A15, 'Entry Prices'!$A$3:$R$29, 18, 0)</f>
        <v>3.2283735245066315E-2</v>
      </c>
      <c r="K15" s="297">
        <f ca="1">'Entry Anticipated Rev. Recovery'!$C$15</f>
        <v>0</v>
      </c>
      <c r="L15" s="303">
        <f ca="1">VLOOKUP(A15,'Entry Anticipated Rev. Recovery'!F:Y,20,FALSE)</f>
        <v>0</v>
      </c>
      <c r="M15" s="300">
        <f ca="1">((E15*I15)+(F15*J15))*'User Inputs'!$D$7/100</f>
        <v>0</v>
      </c>
      <c r="N15" s="300">
        <f ca="1">((E15*K15)+(F15*K15))*'User Inputs'!$D$7/100</f>
        <v>0</v>
      </c>
      <c r="O15" s="294"/>
    </row>
    <row r="16" spans="1:18">
      <c r="A16" s="280" t="str">
        <f>'Entry Prices'!A15</f>
        <v>Glenmavis</v>
      </c>
      <c r="B16" s="280" t="str">
        <f>'Entry Prices'!B15</f>
        <v>STORAGE SITE</v>
      </c>
      <c r="C16" s="276">
        <f ca="1">VLOOKUP(A16,'Entry Prices'!$A:$C,3,FALSE)</f>
        <v>0</v>
      </c>
      <c r="D16" s="276">
        <f>HLOOKUP('User Inputs'!$C$7,'Existing Contracts - Entry'!$A$1:$N$31,MATCH(A16,'Existing Contracts - Entry'!$A$1:$A$31,0),FALSE)</f>
        <v>0</v>
      </c>
      <c r="E16" s="276">
        <f ca="1">VLOOKUP(A16,'Entry Anticipated Rev. Recovery'!$F$1:$Y$29,2,FALSE)+VLOOKUP(A16,'Entry Anticipated Rev. Recovery'!$F$1:$Y$29,5,FALSE)+VLOOKUP(A16,'Entry Anticipated Rev. Recovery'!$F$1:$Y$29,8,FALSE)+VLOOKUP(A16,'Entry Anticipated Rev. Recovery'!$F$1:$Y$29,11,FALSE)+VLOOKUP(A16,'Entry Anticipated Rev. Recovery'!$F$1:$Y$29,14,FALSE)</f>
        <v>0</v>
      </c>
      <c r="F16" s="276">
        <f ca="1">VLOOKUP(A16,'Entry Anticipated Rev. Recovery'!$F$1:$Y$29,17,FALSE)</f>
        <v>0</v>
      </c>
      <c r="G16" s="276">
        <f ca="1">IF(B16="STORAGE SITE",E16+F16,IF('Entry Anticipated Rev. Recovery'!$C$5="Yes",D16+E16+F16,E16+F16))</f>
        <v>0</v>
      </c>
      <c r="H16" s="283">
        <f ca="1">VLOOKUP($A16, 'Entry Prices'!$A$3:$R$29, 9, 0)</f>
        <v>26.185696365442677</v>
      </c>
      <c r="I16" s="283">
        <f ca="1">VLOOKUP($A16, 'Entry Prices'!$A$3:$R$29, 13, 0)</f>
        <v>3.5870816938962574E-2</v>
      </c>
      <c r="J16" s="283">
        <f ca="1">VLOOKUP($A16, 'Entry Prices'!$A$3:$R$29, 18, 0)</f>
        <v>3.2283735245066315E-2</v>
      </c>
      <c r="K16" s="297">
        <f ca="1">'Entry Anticipated Rev. Recovery'!$C$15</f>
        <v>0</v>
      </c>
      <c r="L16" s="303">
        <f ca="1">VLOOKUP(A16,'Entry Anticipated Rev. Recovery'!F:Y,20,FALSE)</f>
        <v>0</v>
      </c>
      <c r="M16" s="300">
        <f ca="1">((E16*I16)+(F16*J16))*'User Inputs'!$D$7/100</f>
        <v>0</v>
      </c>
      <c r="N16" s="300">
        <f ca="1">((E16*K16)+(F16*K16))*'User Inputs'!$D$7/100</f>
        <v>0</v>
      </c>
      <c r="O16" s="294"/>
    </row>
    <row r="17" spans="1:15">
      <c r="A17" s="280" t="str">
        <f>'Entry Prices'!A16</f>
        <v>Garton</v>
      </c>
      <c r="B17" s="280" t="str">
        <f>'Entry Prices'!B16</f>
        <v>STORAGE SITE</v>
      </c>
      <c r="C17" s="276">
        <f ca="1">VLOOKUP(A17,'Entry Prices'!$A:$C,3,FALSE)</f>
        <v>420000000</v>
      </c>
      <c r="D17" s="276">
        <f>HLOOKUP('User Inputs'!$C$7,'Existing Contracts - Entry'!$A$1:$N$31,MATCH(A17,'Existing Contracts - Entry'!$A$1:$A$31,0),FALSE)</f>
        <v>420000000</v>
      </c>
      <c r="E17" s="276">
        <f ca="1">VLOOKUP(A17,'Entry Anticipated Rev. Recovery'!$F$1:$Y$29,2,FALSE)+VLOOKUP(A17,'Entry Anticipated Rev. Recovery'!$F$1:$Y$29,5,FALSE)+VLOOKUP(A17,'Entry Anticipated Rev. Recovery'!$F$1:$Y$29,8,FALSE)+VLOOKUP(A17,'Entry Anticipated Rev. Recovery'!$F$1:$Y$29,11,FALSE)+VLOOKUP(A17,'Entry Anticipated Rev. Recovery'!$F$1:$Y$29,14,FALSE)</f>
        <v>0</v>
      </c>
      <c r="F17" s="276">
        <f ca="1">VLOOKUP(A17,'Entry Anticipated Rev. Recovery'!$F$1:$Y$29,17,FALSE)</f>
        <v>0</v>
      </c>
      <c r="G17" s="276">
        <f ca="1">IF(B17="STORAGE SITE",E17+F17,IF('Entry Anticipated Rev. Recovery'!$C$5="Yes",D17+E17+F17,E17+F17))</f>
        <v>0</v>
      </c>
      <c r="H17" s="283">
        <f ca="1">VLOOKUP($A17, 'Entry Prices'!$A$3:$R$29, 9, 0)</f>
        <v>26.185696365442677</v>
      </c>
      <c r="I17" s="283">
        <f ca="1">VLOOKUP($A17, 'Entry Prices'!$A$3:$R$29, 13, 0)</f>
        <v>3.5870816938962574E-2</v>
      </c>
      <c r="J17" s="283">
        <f ca="1">VLOOKUP($A17, 'Entry Prices'!$A$3:$R$29, 18, 0)</f>
        <v>3.2283735245066315E-2</v>
      </c>
      <c r="K17" s="297">
        <f ca="1">'Entry Anticipated Rev. Recovery'!$C$15</f>
        <v>0</v>
      </c>
      <c r="L17" s="303">
        <f ca="1">VLOOKUP(A17,'Entry Anticipated Rev. Recovery'!F:Y,20,FALSE)</f>
        <v>0</v>
      </c>
      <c r="M17" s="300">
        <f ca="1">((E17*I17)+(F17*J17))*'User Inputs'!$D$7/100</f>
        <v>0</v>
      </c>
      <c r="N17" s="300">
        <f ca="1">((E17*K17)+(F17*K17))*'User Inputs'!$D$7/100</f>
        <v>0</v>
      </c>
      <c r="O17" s="294"/>
    </row>
    <row r="18" spans="1:15">
      <c r="A18" s="280" t="str">
        <f>'Entry Prices'!A17</f>
        <v>Hole House Farm</v>
      </c>
      <c r="B18" s="280" t="str">
        <f>'Entry Prices'!B17</f>
        <v>STORAGE SITE</v>
      </c>
      <c r="C18" s="276">
        <f ca="1">VLOOKUP(A18,'Entry Prices'!$A:$C,3,FALSE)</f>
        <v>283440000</v>
      </c>
      <c r="D18" s="276">
        <f>HLOOKUP('User Inputs'!$C$7,'Existing Contracts - Entry'!$A$1:$N$31,MATCH(A18,'Existing Contracts - Entry'!$A$1:$A$31,0),FALSE)</f>
        <v>283440000</v>
      </c>
      <c r="E18" s="276">
        <f ca="1">VLOOKUP(A18,'Entry Anticipated Rev. Recovery'!$F$1:$Y$29,2,FALSE)+VLOOKUP(A18,'Entry Anticipated Rev. Recovery'!$F$1:$Y$29,5,FALSE)+VLOOKUP(A18,'Entry Anticipated Rev. Recovery'!$F$1:$Y$29,8,FALSE)+VLOOKUP(A18,'Entry Anticipated Rev. Recovery'!$F$1:$Y$29,11,FALSE)+VLOOKUP(A18,'Entry Anticipated Rev. Recovery'!$F$1:$Y$29,14,FALSE)</f>
        <v>0</v>
      </c>
      <c r="F18" s="276">
        <f ca="1">VLOOKUP(A18,'Entry Anticipated Rev. Recovery'!$F$1:$Y$29,17,FALSE)</f>
        <v>0</v>
      </c>
      <c r="G18" s="276">
        <f ca="1">IF(B18="STORAGE SITE",E18+F18,IF('Entry Anticipated Rev. Recovery'!$C$5="Yes",D18+E18+F18,E18+F18))</f>
        <v>0</v>
      </c>
      <c r="H18" s="283">
        <f ca="1">VLOOKUP($A18, 'Entry Prices'!$A$3:$R$29, 9, 0)</f>
        <v>26.185696365442677</v>
      </c>
      <c r="I18" s="283">
        <f ca="1">VLOOKUP($A18, 'Entry Prices'!$A$3:$R$29, 13, 0)</f>
        <v>3.5870816938962574E-2</v>
      </c>
      <c r="J18" s="283">
        <f ca="1">VLOOKUP($A18, 'Entry Prices'!$A$3:$R$29, 18, 0)</f>
        <v>3.2283735245066315E-2</v>
      </c>
      <c r="K18" s="297">
        <f ca="1">'Entry Anticipated Rev. Recovery'!$C$15</f>
        <v>0</v>
      </c>
      <c r="L18" s="303">
        <f ca="1">VLOOKUP(A18,'Entry Anticipated Rev. Recovery'!F:Y,20,FALSE)</f>
        <v>0</v>
      </c>
      <c r="M18" s="300">
        <f ca="1">((E18*I18)+(F18*J18))*'User Inputs'!$D$7/100</f>
        <v>0</v>
      </c>
      <c r="N18" s="300">
        <f ca="1">((E18*K18)+(F18*K18))*'User Inputs'!$D$7/100</f>
        <v>0</v>
      </c>
      <c r="O18" s="294"/>
    </row>
    <row r="19" spans="1:15">
      <c r="A19" s="280" t="str">
        <f>'Entry Prices'!A18</f>
        <v>Hatfield Moor (onshore)</v>
      </c>
      <c r="B19" s="280" t="str">
        <f>'Entry Prices'!B18</f>
        <v>ONSHORE FIELD</v>
      </c>
      <c r="C19" s="276">
        <f ca="1">VLOOKUP(A19,'Entry Prices'!$A:$C,3,FALSE)</f>
        <v>0</v>
      </c>
      <c r="D19" s="276">
        <f>HLOOKUP('User Inputs'!$C$7,'Existing Contracts - Entry'!$A$1:$N$31,MATCH(A19,'Existing Contracts - Entry'!$A$1:$A$31,0),FALSE)</f>
        <v>0</v>
      </c>
      <c r="E19" s="276">
        <f ca="1">VLOOKUP(A19,'Entry Anticipated Rev. Recovery'!$F$1:$Y$29,2,FALSE)+VLOOKUP(A19,'Entry Anticipated Rev. Recovery'!$F$1:$Y$29,5,FALSE)+VLOOKUP(A19,'Entry Anticipated Rev. Recovery'!$F$1:$Y$29,8,FALSE)+VLOOKUP(A19,'Entry Anticipated Rev. Recovery'!$F$1:$Y$29,11,FALSE)+VLOOKUP(A19,'Entry Anticipated Rev. Recovery'!$F$1:$Y$29,14,FALSE)</f>
        <v>0</v>
      </c>
      <c r="F19" s="276">
        <f ca="1">VLOOKUP(A19,'Entry Anticipated Rev. Recovery'!$F$1:$Y$29,17,FALSE)</f>
        <v>0</v>
      </c>
      <c r="G19" s="276">
        <f ca="1">IF(B19="STORAGE SITE",E19+F19,IF('Entry Anticipated Rev. Recovery'!$C$5="Yes",D19+E19+F19,E19+F19))</f>
        <v>0</v>
      </c>
      <c r="H19" s="283">
        <f ca="1">VLOOKUP($A19, 'Entry Prices'!$A$3:$R$29, 9, 0)</f>
        <v>26.185696365442677</v>
      </c>
      <c r="I19" s="283">
        <f ca="1">VLOOKUP($A19, 'Entry Prices'!$A$3:$R$29, 13, 0)</f>
        <v>7.1741633877925148E-2</v>
      </c>
      <c r="J19" s="283">
        <f ca="1">VLOOKUP($A19, 'Entry Prices'!$A$3:$R$29, 18, 0)</f>
        <v>6.4567470490132631E-2</v>
      </c>
      <c r="K19" s="297">
        <f ca="1">'Entry Anticipated Rev. Recovery'!$C$15</f>
        <v>0</v>
      </c>
      <c r="L19" s="303">
        <f ca="1">VLOOKUP(A19,'Entry Anticipated Rev. Recovery'!F:Y,20,FALSE)</f>
        <v>0</v>
      </c>
      <c r="M19" s="300">
        <f ca="1">((E19*I19)+(F19*J19))*'User Inputs'!$D$7/100</f>
        <v>0</v>
      </c>
      <c r="N19" s="300">
        <f ca="1">((E19*K19)+(F19*K19))*'User Inputs'!$D$7/100</f>
        <v>0</v>
      </c>
      <c r="O19" s="294"/>
    </row>
    <row r="20" spans="1:15">
      <c r="A20" s="280" t="str">
        <f>'Entry Prices'!A19</f>
        <v>Hornsea</v>
      </c>
      <c r="B20" s="280" t="str">
        <f>'Entry Prices'!B19</f>
        <v>STORAGE SITE</v>
      </c>
      <c r="C20" s="276">
        <f ca="1">VLOOKUP(A20,'Entry Prices'!$A:$C,3,FALSE)</f>
        <v>77588014.975342467</v>
      </c>
      <c r="D20" s="276">
        <f>HLOOKUP('User Inputs'!$C$7,'Existing Contracts - Entry'!$A$1:$N$31,MATCH(A20,'Existing Contracts - Entry'!$A$1:$A$31,0),FALSE)</f>
        <v>50742739.726027399</v>
      </c>
      <c r="E20" s="276">
        <f ca="1">VLOOKUP(A20,'Entry Anticipated Rev. Recovery'!$F$1:$Y$29,2,FALSE)+VLOOKUP(A20,'Entry Anticipated Rev. Recovery'!$F$1:$Y$29,5,FALSE)+VLOOKUP(A20,'Entry Anticipated Rev. Recovery'!$F$1:$Y$29,8,FALSE)+VLOOKUP(A20,'Entry Anticipated Rev. Recovery'!$F$1:$Y$29,11,FALSE)+VLOOKUP(A20,'Entry Anticipated Rev. Recovery'!$F$1:$Y$29,14,FALSE)</f>
        <v>23046136.684838813</v>
      </c>
      <c r="F20" s="276">
        <f ca="1">VLOOKUP(A20,'Entry Anticipated Rev. Recovery'!$F$1:$Y$29,17,FALSE)</f>
        <v>3799138.5644762511</v>
      </c>
      <c r="G20" s="276">
        <f ca="1">IF(B20="STORAGE SITE",E20+F20,IF('Entry Anticipated Rev. Recovery'!$C$5="Yes",D20+E20+F20,E20+F20))</f>
        <v>26845275.249315064</v>
      </c>
      <c r="H20" s="283">
        <f ca="1">VLOOKUP($A20, 'Entry Prices'!$A$3:$R$29, 9, 0)</f>
        <v>26.185696365442677</v>
      </c>
      <c r="I20" s="283">
        <f ca="1">VLOOKUP($A20, 'Entry Prices'!$A$3:$R$29, 13, 0)</f>
        <v>3.5870816938962574E-2</v>
      </c>
      <c r="J20" s="283">
        <f ca="1">VLOOKUP($A20, 'Entry Prices'!$A$3:$R$29, 18, 0)</f>
        <v>3.2283735245066315E-2</v>
      </c>
      <c r="K20" s="297">
        <f ca="1">'Entry Anticipated Rev. Recovery'!$C$15</f>
        <v>0</v>
      </c>
      <c r="L20" s="303">
        <f ca="1">VLOOKUP(A20,'Entry Anticipated Rev. Recovery'!F:Y,20,FALSE)</f>
        <v>3465069.5881766793</v>
      </c>
      <c r="M20" s="300">
        <f ca="1">((E20*I20)+(F20*J20))*'User Inputs'!$D$7/100</f>
        <v>3465069.5881766798</v>
      </c>
      <c r="N20" s="300">
        <f ca="1">((E20*K20)+(F20*K20))*'User Inputs'!$D$7/100</f>
        <v>0</v>
      </c>
      <c r="O20" s="294"/>
    </row>
    <row r="21" spans="1:15">
      <c r="A21" s="280" t="str">
        <f>'Entry Prices'!A20</f>
        <v>Hatfield Moor (storage)</v>
      </c>
      <c r="B21" s="280" t="str">
        <f>'Entry Prices'!B20</f>
        <v>STORAGE SITE</v>
      </c>
      <c r="C21" s="276">
        <f ca="1">VLOOKUP(A21,'Entry Prices'!$A:$C,3,FALSE)</f>
        <v>5424657.5342465751</v>
      </c>
      <c r="D21" s="276">
        <f>HLOOKUP('User Inputs'!$C$7,'Existing Contracts - Entry'!$A$1:$N$31,MATCH(A21,'Existing Contracts - Entry'!$A$1:$A$31,0),FALSE)</f>
        <v>5424657.5342465751</v>
      </c>
      <c r="E21" s="276">
        <f ca="1">VLOOKUP(A21,'Entry Anticipated Rev. Recovery'!$F$1:$Y$29,2,FALSE)+VLOOKUP(A21,'Entry Anticipated Rev. Recovery'!$F$1:$Y$29,5,FALSE)+VLOOKUP(A21,'Entry Anticipated Rev. Recovery'!$F$1:$Y$29,8,FALSE)+VLOOKUP(A21,'Entry Anticipated Rev. Recovery'!$F$1:$Y$29,11,FALSE)+VLOOKUP(A21,'Entry Anticipated Rev. Recovery'!$F$1:$Y$29,14,FALSE)</f>
        <v>0</v>
      </c>
      <c r="F21" s="276">
        <f ca="1">VLOOKUP(A21,'Entry Anticipated Rev. Recovery'!$F$1:$Y$29,17,FALSE)</f>
        <v>0</v>
      </c>
      <c r="G21" s="276">
        <f ca="1">IF(B21="STORAGE SITE",E21+F21,IF('Entry Anticipated Rev. Recovery'!$C$5="Yes",D21+E21+F21,E21+F21))</f>
        <v>0</v>
      </c>
      <c r="H21" s="283">
        <f ca="1">VLOOKUP($A21, 'Entry Prices'!$A$3:$R$29, 9, 0)</f>
        <v>26.185696365442677</v>
      </c>
      <c r="I21" s="283">
        <f ca="1">VLOOKUP($A21, 'Entry Prices'!$A$3:$R$29, 13, 0)</f>
        <v>3.5870816938962574E-2</v>
      </c>
      <c r="J21" s="283">
        <f ca="1">VLOOKUP($A21, 'Entry Prices'!$A$3:$R$29, 18, 0)</f>
        <v>3.2283735245066315E-2</v>
      </c>
      <c r="K21" s="297">
        <f ca="1">'Entry Anticipated Rev. Recovery'!$C$15</f>
        <v>0</v>
      </c>
      <c r="L21" s="303">
        <f ca="1">VLOOKUP(A21,'Entry Anticipated Rev. Recovery'!F:Y,20,FALSE)</f>
        <v>0</v>
      </c>
      <c r="M21" s="300">
        <f ca="1">((E21*I21)+(F21*J21))*'User Inputs'!$D$7/100</f>
        <v>0</v>
      </c>
      <c r="N21" s="300">
        <f ca="1">((E21*K21)+(F21*K21))*'User Inputs'!$D$7/100</f>
        <v>0</v>
      </c>
      <c r="O21" s="294"/>
    </row>
    <row r="22" spans="1:15">
      <c r="A22" s="280" t="str">
        <f>'Entry Prices'!A21</f>
        <v>Isle of Grain</v>
      </c>
      <c r="B22" s="280" t="str">
        <f>'Entry Prices'!B21</f>
        <v>LNG IMPORTATION TERMINAL</v>
      </c>
      <c r="C22" s="276">
        <f ca="1">VLOOKUP(A22,'Entry Prices'!$A:$C,3,FALSE)</f>
        <v>643590136.98630142</v>
      </c>
      <c r="D22" s="276">
        <f>HLOOKUP('User Inputs'!$C$7,'Existing Contracts - Entry'!$A$1:$N$31,MATCH(A22,'Existing Contracts - Entry'!$A$1:$A$31,0),FALSE)</f>
        <v>643392876.71232879</v>
      </c>
      <c r="E22" s="276">
        <f ca="1">VLOOKUP(A22,'Entry Anticipated Rev. Recovery'!$F$1:$Y$29,2,FALSE)+VLOOKUP(A22,'Entry Anticipated Rev. Recovery'!$F$1:$Y$29,5,FALSE)+VLOOKUP(A22,'Entry Anticipated Rev. Recovery'!$F$1:$Y$29,8,FALSE)+VLOOKUP(A22,'Entry Anticipated Rev. Recovery'!$F$1:$Y$29,11,FALSE)+VLOOKUP(A22,'Entry Anticipated Rev. Recovery'!$F$1:$Y$29,14,FALSE)</f>
        <v>144216.89246105356</v>
      </c>
      <c r="F22" s="276">
        <f ca="1">VLOOKUP(A22,'Entry Anticipated Rev. Recovery'!$F$1:$Y$29,17,FALSE)</f>
        <v>53043.381511576961</v>
      </c>
      <c r="G22" s="276">
        <f ca="1">IF(B22="STORAGE SITE",E22+F22,IF('Entry Anticipated Rev. Recovery'!$C$5="Yes",D22+E22+F22,E22+F22))</f>
        <v>197260.27397263053</v>
      </c>
      <c r="H22" s="283">
        <f ca="1">VLOOKUP($A22, 'Entry Prices'!$A$3:$R$29, 9, 0)</f>
        <v>26.185696365442677</v>
      </c>
      <c r="I22" s="283">
        <f ca="1">VLOOKUP($A22, 'Entry Prices'!$A$3:$R$29, 13, 0)</f>
        <v>7.1741633877925148E-2</v>
      </c>
      <c r="J22" s="283">
        <f ca="1">VLOOKUP($A22, 'Entry Prices'!$A$3:$R$29, 18, 0)</f>
        <v>6.4567470490132631E-2</v>
      </c>
      <c r="K22" s="297">
        <f ca="1">'Entry Anticipated Rev. Recovery'!$C$15</f>
        <v>0</v>
      </c>
      <c r="L22" s="303">
        <f ca="1">VLOOKUP(A22,'Entry Anticipated Rev. Recovery'!F:Y,20,FALSE)</f>
        <v>50264.998509654884</v>
      </c>
      <c r="M22" s="300">
        <f ca="1">((E22*I22)+(F22*J22))*'User Inputs'!$D$7/100</f>
        <v>50264.998509654884</v>
      </c>
      <c r="N22" s="300">
        <f ca="1">((E22*K22)+(F22*K22))*'User Inputs'!$D$7/100</f>
        <v>0</v>
      </c>
      <c r="O22" s="294"/>
    </row>
    <row r="23" spans="1:15">
      <c r="A23" s="280" t="str">
        <f>'Entry Prices'!A22</f>
        <v>Milford Haven</v>
      </c>
      <c r="B23" s="280" t="str">
        <f>'Entry Prices'!B22</f>
        <v>LNG IMPORTATION TERMINAL</v>
      </c>
      <c r="C23" s="276">
        <f ca="1">VLOOKUP(A23,'Entry Prices'!$A:$C,3,FALSE)</f>
        <v>649178082.19178081</v>
      </c>
      <c r="D23" s="276">
        <f>HLOOKUP('User Inputs'!$C$7,'Existing Contracts - Entry'!$A$1:$N$31,MATCH(A23,'Existing Contracts - Entry'!$A$1:$A$31,0),FALSE)</f>
        <v>649178082.19178081</v>
      </c>
      <c r="E23" s="276">
        <f ca="1">VLOOKUP(A23,'Entry Anticipated Rev. Recovery'!$F$1:$Y$29,2,FALSE)+VLOOKUP(A23,'Entry Anticipated Rev. Recovery'!$F$1:$Y$29,5,FALSE)+VLOOKUP(A23,'Entry Anticipated Rev. Recovery'!$F$1:$Y$29,8,FALSE)+VLOOKUP(A23,'Entry Anticipated Rev. Recovery'!$F$1:$Y$29,11,FALSE)+VLOOKUP(A23,'Entry Anticipated Rev. Recovery'!$F$1:$Y$29,14,FALSE)</f>
        <v>0</v>
      </c>
      <c r="F23" s="276">
        <f ca="1">VLOOKUP(A23,'Entry Anticipated Rev. Recovery'!$F$1:$Y$29,17,FALSE)</f>
        <v>0</v>
      </c>
      <c r="G23" s="276">
        <f ca="1">IF(B23="STORAGE SITE",E23+F23,IF('Entry Anticipated Rev. Recovery'!$C$5="Yes",D23+E23+F23,E23+F23))</f>
        <v>0</v>
      </c>
      <c r="H23" s="283">
        <f ca="1">VLOOKUP($A23, 'Entry Prices'!$A$3:$R$29, 9, 0)</f>
        <v>26.185696365442677</v>
      </c>
      <c r="I23" s="283">
        <f ca="1">VLOOKUP($A23, 'Entry Prices'!$A$3:$R$29, 13, 0)</f>
        <v>7.1741633877925148E-2</v>
      </c>
      <c r="J23" s="283">
        <f ca="1">VLOOKUP($A23, 'Entry Prices'!$A$3:$R$29, 18, 0)</f>
        <v>6.4567470490132631E-2</v>
      </c>
      <c r="K23" s="297">
        <f ca="1">'Entry Anticipated Rev. Recovery'!$C$15</f>
        <v>0</v>
      </c>
      <c r="L23" s="303">
        <f ca="1">VLOOKUP(A23,'Entry Anticipated Rev. Recovery'!F:Y,20,FALSE)</f>
        <v>0</v>
      </c>
      <c r="M23" s="300">
        <f ca="1">((E23*I23)+(F23*J23))*'User Inputs'!$D$7/100</f>
        <v>0</v>
      </c>
      <c r="N23" s="300">
        <f ca="1">((E23*K23)+(F23*K23))*'User Inputs'!$D$7/100</f>
        <v>0</v>
      </c>
      <c r="O23" s="294"/>
    </row>
    <row r="24" spans="1:15">
      <c r="A24" s="280" t="str">
        <f>'Entry Prices'!A23</f>
        <v>Partington</v>
      </c>
      <c r="B24" s="280" t="str">
        <f>'Entry Prices'!B23</f>
        <v>STORAGE SITE</v>
      </c>
      <c r="C24" s="276">
        <f ca="1">VLOOKUP(A24,'Entry Prices'!$A:$C,3,FALSE)</f>
        <v>40146.71232876712</v>
      </c>
      <c r="D24" s="276">
        <f>HLOOKUP('User Inputs'!$C$7,'Existing Contracts - Entry'!$A$1:$N$31,MATCH(A24,'Existing Contracts - Entry'!$A$1:$A$31,0),FALSE)</f>
        <v>0</v>
      </c>
      <c r="E24" s="276">
        <f ca="1">VLOOKUP(A24,'Entry Anticipated Rev. Recovery'!$F$1:$Y$29,2,FALSE)+VLOOKUP(A24,'Entry Anticipated Rev. Recovery'!$F$1:$Y$29,5,FALSE)+VLOOKUP(A24,'Entry Anticipated Rev. Recovery'!$F$1:$Y$29,8,FALSE)+VLOOKUP(A24,'Entry Anticipated Rev. Recovery'!$F$1:$Y$29,11,FALSE)+VLOOKUP(A24,'Entry Anticipated Rev. Recovery'!$F$1:$Y$29,14,FALSE)</f>
        <v>34465.156761589809</v>
      </c>
      <c r="F24" s="276">
        <f ca="1">VLOOKUP(A24,'Entry Anticipated Rev. Recovery'!$F$1:$Y$29,17,FALSE)</f>
        <v>5681.5555671773118</v>
      </c>
      <c r="G24" s="276">
        <f ca="1">IF(B24="STORAGE SITE",E24+F24,IF('Entry Anticipated Rev. Recovery'!$C$5="Yes",D24+E24+F24,E24+F24))</f>
        <v>40146.71232876712</v>
      </c>
      <c r="H24" s="283">
        <f ca="1">VLOOKUP($A24, 'Entry Prices'!$A$3:$R$29, 9, 0)</f>
        <v>26.185696365442677</v>
      </c>
      <c r="I24" s="283">
        <f ca="1">VLOOKUP($A24, 'Entry Prices'!$A$3:$R$29, 13, 0)</f>
        <v>3.5870816938962574E-2</v>
      </c>
      <c r="J24" s="283">
        <f ca="1">VLOOKUP($A24, 'Entry Prices'!$A$3:$R$29, 18, 0)</f>
        <v>3.2283735245066315E-2</v>
      </c>
      <c r="K24" s="297">
        <f ca="1">'Entry Anticipated Rev. Recovery'!$C$15</f>
        <v>0</v>
      </c>
      <c r="L24" s="303">
        <f ca="1">VLOOKUP(A24,'Entry Anticipated Rev. Recovery'!F:Y,20,FALSE)</f>
        <v>5181.9603510766028</v>
      </c>
      <c r="M24" s="300">
        <f ca="1">((E24*I24)+(F24*J24))*'User Inputs'!$D$7/100</f>
        <v>5181.9603510766019</v>
      </c>
      <c r="N24" s="300">
        <f ca="1">((E24*K24)+(F24*K24))*'User Inputs'!$D$7/100</f>
        <v>0</v>
      </c>
      <c r="O24" s="294"/>
    </row>
    <row r="25" spans="1:15">
      <c r="A25" s="280" t="str">
        <f>'Entry Prices'!A24</f>
        <v>Moffat (Irish Interconnector)</v>
      </c>
      <c r="B25" s="280" t="str">
        <f>'Entry Prices'!B24</f>
        <v>INTERCONNECTION POINT</v>
      </c>
      <c r="C25" s="276">
        <f ca="1">VLOOKUP(A25,'Entry Prices'!$A:$C,3,FALSE)</f>
        <v>0</v>
      </c>
      <c r="D25" s="276">
        <f>HLOOKUP('User Inputs'!$C$7,'Existing Contracts - Entry'!$A$1:$N$31,MATCH(A25,'Existing Contracts - Entry'!$A$1:$A$31,0),FALSE)</f>
        <v>0</v>
      </c>
      <c r="E25" s="276">
        <f ca="1">VLOOKUP(A25,'Entry Anticipated Rev. Recovery'!$F$1:$Y$29,2,FALSE)+VLOOKUP(A25,'Entry Anticipated Rev. Recovery'!$F$1:$Y$29,5,FALSE)+VLOOKUP(A25,'Entry Anticipated Rev. Recovery'!$F$1:$Y$29,8,FALSE)+VLOOKUP(A25,'Entry Anticipated Rev. Recovery'!$F$1:$Y$29,11,FALSE)+VLOOKUP(A25,'Entry Anticipated Rev. Recovery'!$F$1:$Y$29,14,FALSE)</f>
        <v>0</v>
      </c>
      <c r="F25" s="276">
        <f ca="1">VLOOKUP(A25,'Entry Anticipated Rev. Recovery'!$F$1:$Y$29,17,FALSE)</f>
        <v>0</v>
      </c>
      <c r="G25" s="276">
        <f ca="1">IF(B25="STORAGE SITE",E25+F25,IF('Entry Anticipated Rev. Recovery'!$C$5="Yes",D25+E25+F25,E25+F25))</f>
        <v>0</v>
      </c>
      <c r="H25" s="283">
        <f ca="1">VLOOKUP($A25, 'Entry Prices'!$A$3:$R$29, 9, 0)</f>
        <v>26.185696365442677</v>
      </c>
      <c r="I25" s="283">
        <f ca="1">VLOOKUP($A25, 'Entry Prices'!$A$3:$R$29, 13, 0)</f>
        <v>7.1741633877925148E-2</v>
      </c>
      <c r="J25" s="283">
        <f ca="1">VLOOKUP($A25, 'Entry Prices'!$A$3:$R$29, 18, 0)</f>
        <v>6.4567470490132631E-2</v>
      </c>
      <c r="K25" s="297">
        <f ca="1">'Entry Anticipated Rev. Recovery'!$C$15</f>
        <v>0</v>
      </c>
      <c r="L25" s="303">
        <f ca="1">VLOOKUP(A25,'Entry Anticipated Rev. Recovery'!F:Y,20,FALSE)</f>
        <v>0</v>
      </c>
      <c r="M25" s="300">
        <f ca="1">((E25*I25)+(F25*J25))*'User Inputs'!$D$7/100</f>
        <v>0</v>
      </c>
      <c r="N25" s="300">
        <f ca="1">((E25*K25)+(F25*K25))*'User Inputs'!$D$7/100</f>
        <v>0</v>
      </c>
      <c r="O25" s="294"/>
    </row>
    <row r="26" spans="1:15">
      <c r="A26" s="280" t="s">
        <v>533</v>
      </c>
      <c r="B26" s="280" t="s">
        <v>531</v>
      </c>
      <c r="C26" s="276">
        <f ca="1">VLOOKUP(A26,'Entry Prices'!$A:$C,3,FALSE)</f>
        <v>500000</v>
      </c>
      <c r="D26" s="276">
        <f>HLOOKUP('User Inputs'!$C$7,'Existing Contracts - Entry'!$A$1:$N$31,MATCH(A26,'Existing Contracts - Entry'!$A$1:$A$31,0),FALSE)</f>
        <v>0</v>
      </c>
      <c r="E26" s="276">
        <f ca="1">VLOOKUP(A26,'Entry Anticipated Rev. Recovery'!$F$1:$Y$29,2,FALSE)+VLOOKUP(A26,'Entry Anticipated Rev. Recovery'!$F$1:$Y$29,5,FALSE)+VLOOKUP(A26,'Entry Anticipated Rev. Recovery'!$F$1:$Y$29,8,FALSE)+VLOOKUP(A26,'Entry Anticipated Rev. Recovery'!$F$1:$Y$29,11,FALSE)+VLOOKUP(A26,'Entry Anticipated Rev. Recovery'!$F$1:$Y$29,14,FALSE)</f>
        <v>372059.05837179907</v>
      </c>
      <c r="F26" s="276">
        <f ca="1">VLOOKUP(A26,'Entry Anticipated Rev. Recovery'!$F$1:$Y$29,17,FALSE)</f>
        <v>127940.94162820098</v>
      </c>
      <c r="G26" s="276">
        <f ca="1">IF(B26="STORAGE SITE",E26+F26,IF('Entry Anticipated Rev. Recovery'!$C$5="Yes",D26+E26+F26,E26+F26))</f>
        <v>500000.00000000006</v>
      </c>
      <c r="H26" s="283">
        <f ca="1">VLOOKUP($A26, 'Entry Prices'!$A$3:$R$29, 9, 0)</f>
        <v>26.185696365442677</v>
      </c>
      <c r="I26" s="283">
        <f ca="1">VLOOKUP($A26, 'Entry Prices'!$A$3:$R$29, 13, 0)</f>
        <v>7.1741633877925148E-2</v>
      </c>
      <c r="J26" s="283">
        <f ca="1">VLOOKUP($A26, 'Entry Prices'!$A$3:$R$29, 18, 0)</f>
        <v>6.4567470490132631E-2</v>
      </c>
      <c r="K26" s="297">
        <f ca="1">'Entry Anticipated Rev. Recovery'!$C$15</f>
        <v>0</v>
      </c>
      <c r="L26" s="303">
        <f ca="1">VLOOKUP(A26,'Entry Anticipated Rev. Recovery'!F:Y,20,FALSE)</f>
        <v>127578.25917702849</v>
      </c>
      <c r="M26" s="300">
        <f ca="1">((E26*I26)+(F26*J26))*'User Inputs'!$D$7/100</f>
        <v>127578.25917702852</v>
      </c>
      <c r="N26" s="300">
        <f ca="1">((E26*K26)+(F26*K26))*'User Inputs'!$D$7/100</f>
        <v>0</v>
      </c>
      <c r="O26" s="294"/>
    </row>
    <row r="27" spans="1:15">
      <c r="A27" s="280" t="str">
        <f>'Entry Prices'!A26</f>
        <v>St Fergus</v>
      </c>
      <c r="B27" s="280" t="str">
        <f>'Entry Prices'!B26</f>
        <v>BEACH TERMINAL</v>
      </c>
      <c r="C27" s="276">
        <f ca="1">VLOOKUP(A27,'Entry Prices'!$A:$C,3,FALSE)</f>
        <v>786035942.57168889</v>
      </c>
      <c r="D27" s="276">
        <f>HLOOKUP('User Inputs'!$C$7,'Existing Contracts - Entry'!$A$1:$N$31,MATCH(A27,'Existing Contracts - Entry'!$A$1:$A$31,0),FALSE)</f>
        <v>53730053.983561642</v>
      </c>
      <c r="E27" s="276">
        <f ca="1">VLOOKUP(A27,'Entry Anticipated Rev. Recovery'!$F$1:$Y$29,2,FALSE)+VLOOKUP(A27,'Entry Anticipated Rev. Recovery'!$F$1:$Y$29,5,FALSE)+VLOOKUP(A27,'Entry Anticipated Rev. Recovery'!$F$1:$Y$29,8,FALSE)+VLOOKUP(A27,'Entry Anticipated Rev. Recovery'!$F$1:$Y$29,11,FALSE)+VLOOKUP(A27,'Entry Anticipated Rev. Recovery'!$F$1:$Y$29,14,FALSE)</f>
        <v>514733194.72567183</v>
      </c>
      <c r="F27" s="276">
        <f ca="1">VLOOKUP(A27,'Entry Anticipated Rev. Recovery'!$F$1:$Y$29,17,FALSE)</f>
        <v>217572693.8624554</v>
      </c>
      <c r="G27" s="276">
        <f ca="1">IF(B27="STORAGE SITE",E27+F27,IF('Entry Anticipated Rev. Recovery'!$C$5="Yes",D27+E27+F27,E27+F27))</f>
        <v>732305888.58812726</v>
      </c>
      <c r="H27" s="283">
        <f ca="1">VLOOKUP($A27, 'Entry Prices'!$A$3:$R$29, 9, 0)</f>
        <v>26.185696365442677</v>
      </c>
      <c r="I27" s="283">
        <f ca="1">VLOOKUP($A27, 'Entry Prices'!$A$3:$R$29, 13, 0)</f>
        <v>7.1741633877925148E-2</v>
      </c>
      <c r="J27" s="283">
        <f ca="1">VLOOKUP($A27, 'Entry Prices'!$A$3:$R$29, 18, 0)</f>
        <v>6.4567470490132631E-2</v>
      </c>
      <c r="K27" s="297">
        <f ca="1">'Entry Anticipated Rev. Recovery'!$C$15</f>
        <v>0</v>
      </c>
      <c r="L27" s="303">
        <f ca="1">VLOOKUP(A27,'Entry Anticipated Rev. Recovery'!F:Y,20,FALSE)</f>
        <v>186062103.95305026</v>
      </c>
      <c r="M27" s="300">
        <f ca="1">((E27*I27)+(F27*J27))*'User Inputs'!$D$7/100</f>
        <v>186062103.95305026</v>
      </c>
      <c r="N27" s="300">
        <f ca="1">((E27*K27)+(F27*K27))*'User Inputs'!$D$7/100</f>
        <v>0</v>
      </c>
      <c r="O27" s="294"/>
    </row>
    <row r="28" spans="1:15">
      <c r="A28" s="280" t="str">
        <f>'Entry Prices'!A27</f>
        <v>Teesside</v>
      </c>
      <c r="B28" s="280" t="str">
        <f>'Entry Prices'!B27</f>
        <v>BEACH TERMINAL</v>
      </c>
      <c r="C28" s="276">
        <f ca="1">VLOOKUP(A28,'Entry Prices'!$A:$C,3,FALSE)</f>
        <v>293042284.44999158</v>
      </c>
      <c r="D28" s="276">
        <f>HLOOKUP('User Inputs'!$C$7,'Existing Contracts - Entry'!$A$1:$N$31,MATCH(A28,'Existing Contracts - Entry'!$A$1:$A$31,0),FALSE)</f>
        <v>51920075.95890411</v>
      </c>
      <c r="E28" s="276">
        <f ca="1">VLOOKUP(A28,'Entry Anticipated Rev. Recovery'!$F$1:$Y$29,2,FALSE)+VLOOKUP(A28,'Entry Anticipated Rev. Recovery'!$F$1:$Y$29,5,FALSE)+VLOOKUP(A28,'Entry Anticipated Rev. Recovery'!$F$1:$Y$29,8,FALSE)+VLOOKUP(A28,'Entry Anticipated Rev. Recovery'!$F$1:$Y$29,11,FALSE)+VLOOKUP(A28,'Entry Anticipated Rev. Recovery'!$F$1:$Y$29,14,FALSE)</f>
        <v>169483281.00326461</v>
      </c>
      <c r="F28" s="276">
        <f ca="1">VLOOKUP(A28,'Entry Anticipated Rev. Recovery'!$F$1:$Y$29,17,FALSE)</f>
        <v>71638927.487822846</v>
      </c>
      <c r="G28" s="276">
        <f ca="1">IF(B28="STORAGE SITE",E28+F28,IF('Entry Anticipated Rev. Recovery'!$C$5="Yes",D28+E28+F28,E28+F28))</f>
        <v>241122208.49108744</v>
      </c>
      <c r="H28" s="283">
        <f ca="1">VLOOKUP($A28, 'Entry Prices'!$A$3:$R$29, 9, 0)</f>
        <v>26.185696365442677</v>
      </c>
      <c r="I28" s="283">
        <f ca="1">VLOOKUP($A28, 'Entry Prices'!$A$3:$R$29, 13, 0)</f>
        <v>7.1741633877925148E-2</v>
      </c>
      <c r="J28" s="283">
        <f ca="1">VLOOKUP($A28, 'Entry Prices'!$A$3:$R$29, 18, 0)</f>
        <v>6.4567470490132631E-2</v>
      </c>
      <c r="K28" s="297">
        <f ca="1">'Entry Anticipated Rev. Recovery'!$C$15</f>
        <v>0</v>
      </c>
      <c r="L28" s="303">
        <f ca="1">VLOOKUP(A28,'Entry Anticipated Rev. Recovery'!F:Y,20,FALSE)</f>
        <v>61263614.181983724</v>
      </c>
      <c r="M28" s="300">
        <f ca="1">((E28*I28)+(F28*J28))*'User Inputs'!$D$7/100</f>
        <v>61263614.181983717</v>
      </c>
      <c r="N28" s="300">
        <f ca="1">((E28*K28)+(F28*K28))*'User Inputs'!$D$7/100</f>
        <v>0</v>
      </c>
      <c r="O28" s="294"/>
    </row>
    <row r="29" spans="1:15">
      <c r="A29" s="280" t="str">
        <f>'Entry Prices'!A28</f>
        <v>Theddlethorpe</v>
      </c>
      <c r="B29" s="280" t="str">
        <f>'Entry Prices'!B28</f>
        <v>BEACH TERMINAL</v>
      </c>
      <c r="C29" s="276">
        <f ca="1">VLOOKUP(A29,'Entry Prices'!$A:$C,3,FALSE)</f>
        <v>10723835.616438357</v>
      </c>
      <c r="D29" s="276">
        <f>HLOOKUP('User Inputs'!$C$7,'Existing Contracts - Entry'!$A$1:$N$31,MATCH(A29,'Existing Contracts - Entry'!$A$1:$A$31,0),FALSE)</f>
        <v>0</v>
      </c>
      <c r="E29" s="276">
        <f ca="1">VLOOKUP(A29,'Entry Anticipated Rev. Recovery'!$F$1:$Y$29,2,FALSE)+VLOOKUP(A29,'Entry Anticipated Rev. Recovery'!$F$1:$Y$29,5,FALSE)+VLOOKUP(A29,'Entry Anticipated Rev. Recovery'!$F$1:$Y$29,8,FALSE)+VLOOKUP(A29,'Entry Anticipated Rev. Recovery'!$F$1:$Y$29,11,FALSE)+VLOOKUP(A29,'Entry Anticipated Rev. Recovery'!$F$1:$Y$29,14,FALSE)</f>
        <v>7537716.4823903795</v>
      </c>
      <c r="F29" s="276">
        <f ca="1">VLOOKUP(A29,'Entry Anticipated Rev. Recovery'!$F$1:$Y$29,17,FALSE)</f>
        <v>3186119.1340479772</v>
      </c>
      <c r="G29" s="276">
        <f ca="1">IF(B29="STORAGE SITE",E29+F29,IF('Entry Anticipated Rev. Recovery'!$C$5="Yes",D29+E29+F29,E29+F29))</f>
        <v>10723835.616438357</v>
      </c>
      <c r="H29" s="283">
        <f ca="1">VLOOKUP($A29, 'Entry Prices'!$A$3:$R$29, 9, 0)</f>
        <v>26.185696365442677</v>
      </c>
      <c r="I29" s="283">
        <f ca="1">VLOOKUP($A29, 'Entry Prices'!$A$3:$R$29, 13, 0)</f>
        <v>7.1741633877925148E-2</v>
      </c>
      <c r="J29" s="283">
        <f ca="1">VLOOKUP($A29, 'Entry Prices'!$A$3:$R$29, 18, 0)</f>
        <v>6.4567470490132631E-2</v>
      </c>
      <c r="K29" s="297">
        <f ca="1">'Entry Anticipated Rev. Recovery'!$C$15</f>
        <v>0</v>
      </c>
      <c r="L29" s="303">
        <f ca="1">VLOOKUP(A29,'Entry Anticipated Rev. Recovery'!F:Y,20,FALSE)</f>
        <v>2724680.2850214392</v>
      </c>
      <c r="M29" s="300">
        <f ca="1">((E29*I29)+(F29*J29))*'User Inputs'!$D$7/100</f>
        <v>2724680.2850214387</v>
      </c>
      <c r="N29" s="300">
        <f ca="1">((E29*K29)+(F29*K29))*'User Inputs'!$D$7/100</f>
        <v>0</v>
      </c>
      <c r="O29" s="294"/>
    </row>
    <row r="30" spans="1:15" ht="15.75" thickBot="1">
      <c r="A30" s="281" t="str">
        <f>'Entry Prices'!A29</f>
        <v>Wytch Farm</v>
      </c>
      <c r="B30" s="281" t="str">
        <f>'Entry Prices'!B29</f>
        <v>ONSHORE FIELD</v>
      </c>
      <c r="C30" s="285">
        <f ca="1">VLOOKUP(A30,'Entry Prices'!$A:$C,3,FALSE)</f>
        <v>0</v>
      </c>
      <c r="D30" s="286">
        <f>HLOOKUP('User Inputs'!$C$7,'Existing Contracts - Entry'!$A$1:$N$31,MATCH(A30,'Existing Contracts - Entry'!$A$1:$A$31,0),FALSE)</f>
        <v>0</v>
      </c>
      <c r="E30" s="286">
        <f ca="1">VLOOKUP(A30,'Entry Anticipated Rev. Recovery'!$F$1:$Y$29,2,FALSE)+VLOOKUP(A30,'Entry Anticipated Rev. Recovery'!$F$1:$Y$29,5,FALSE)+VLOOKUP(A30,'Entry Anticipated Rev. Recovery'!$F$1:$Y$29,8,FALSE)+VLOOKUP(A30,'Entry Anticipated Rev. Recovery'!$F$1:$Y$29,11,FALSE)+VLOOKUP(A30,'Entry Anticipated Rev. Recovery'!$F$1:$Y$29,14,FALSE)</f>
        <v>0</v>
      </c>
      <c r="F30" s="287">
        <f ca="1">VLOOKUP(A30,'Entry Anticipated Rev. Recovery'!$F$1:$Y$29,17,FALSE)</f>
        <v>0</v>
      </c>
      <c r="G30" s="276">
        <f ca="1">IF(B30="STORAGE SITE",E30+F30,IF('Entry Anticipated Rev. Recovery'!$C$5="Yes",D30+E30+F30,E30+F30))</f>
        <v>0</v>
      </c>
      <c r="H30" s="284">
        <f ca="1">VLOOKUP($A30, 'Entry Prices'!$A$3:$R$29, 9, 0)</f>
        <v>26.185696365442677</v>
      </c>
      <c r="I30" s="284">
        <f ca="1">VLOOKUP($A30, 'Entry Prices'!$A$3:$R$29, 13, 0)</f>
        <v>7.1741633877925148E-2</v>
      </c>
      <c r="J30" s="284">
        <f ca="1">VLOOKUP($A30, 'Entry Prices'!$A$3:$R$29, 18, 0)</f>
        <v>6.4567470490132631E-2</v>
      </c>
      <c r="K30" s="298">
        <f ca="1">'Entry Anticipated Rev. Recovery'!$C$15</f>
        <v>0</v>
      </c>
      <c r="L30" s="304">
        <f ca="1">VLOOKUP(A30,'Entry Anticipated Rev. Recovery'!F:Y,20,FALSE)</f>
        <v>0</v>
      </c>
      <c r="M30" s="301">
        <f ca="1">((E30*I30)+(F30*J30))*'User Inputs'!$D$7/100</f>
        <v>0</v>
      </c>
      <c r="N30" s="301">
        <f ca="1">((E30*K30)+(F30*K30))*'User Inputs'!$D$7/100</f>
        <v>0</v>
      </c>
      <c r="O30" s="294"/>
    </row>
    <row r="31" spans="1:15">
      <c r="A31" s="249"/>
      <c r="B31" s="249"/>
    </row>
    <row r="32" spans="1:15">
      <c r="C32" s="137"/>
      <c r="D32" s="137"/>
      <c r="K32" s="265"/>
    </row>
    <row r="33" spans="4:11">
      <c r="D33" s="137"/>
      <c r="G33" s="65"/>
      <c r="K33" s="265"/>
    </row>
    <row r="34" spans="4:11">
      <c r="D34" s="137"/>
    </row>
    <row r="35" spans="4:11">
      <c r="D35" s="137"/>
    </row>
    <row r="36" spans="4:11">
      <c r="D36" s="370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1EC37CE2-4B04-4EE4-90E9-3931C2F23626}">
            <xm:f>'Drop Down Inputs'!$E$10="Transitional"</xm:f>
            <x14:dxf>
              <font>
                <color theme="0" tint="-0.24994659260841701"/>
              </font>
            </x14:dxf>
          </x14:cfRule>
          <xm:sqref>K4:K30</xm:sqref>
        </x14:conditionalFormatting>
      </x14:conditionalFormatting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7" tint="0.59999389629810485"/>
  </sheetPr>
  <dimension ref="A1:Q235"/>
  <sheetViews>
    <sheetView zoomScale="80" zoomScaleNormal="80" workbookViewId="0">
      <pane xSplit="1" ySplit="3" topLeftCell="B223" activePane="bottomRight" state="frozen"/>
      <selection pane="topRight" activeCell="B1" sqref="B1"/>
      <selection pane="bottomLeft" activeCell="A2" sqref="A2"/>
      <selection pane="bottomRight" activeCell="K248" sqref="K248"/>
    </sheetView>
  </sheetViews>
  <sheetFormatPr defaultColWidth="9.140625" defaultRowHeight="15"/>
  <cols>
    <col min="1" max="1" width="25" style="242" customWidth="1"/>
    <col min="2" max="2" width="27.7109375" style="242" customWidth="1"/>
    <col min="3" max="6" width="28.85546875" customWidth="1"/>
    <col min="7" max="7" width="15.42578125" customWidth="1"/>
    <col min="8" max="8" width="13.5703125" customWidth="1"/>
    <col min="9" max="9" width="16.7109375" customWidth="1"/>
    <col min="10" max="10" width="11.42578125" customWidth="1"/>
    <col min="11" max="11" width="14.5703125" style="242" customWidth="1"/>
    <col min="12" max="13" width="15.28515625" style="242" customWidth="1"/>
    <col min="14" max="14" width="9.140625" style="242"/>
    <col min="15" max="15" width="24.140625" style="242" customWidth="1"/>
    <col min="16" max="16" width="29.5703125" style="242" customWidth="1"/>
    <col min="17" max="17" width="28.7109375" style="242" customWidth="1"/>
    <col min="18" max="16384" width="9.140625" style="242"/>
  </cols>
  <sheetData>
    <row r="1" spans="1:17">
      <c r="A1" s="242" t="str">
        <f>"The following table provides a summary of the Transmission Services Exit charging information related to the year "&amp;'User Inputs'!C7&amp;", modelled in line with the inputs selected. "</f>
        <v xml:space="preserve">The following table provides a summary of the Transmission Services Exit charging information related to the year 01-Oct-2020 to 30-Sep-2021, modelled in line with the inputs selected. </v>
      </c>
    </row>
    <row r="2" spans="1:17" ht="15.75" thickBot="1"/>
    <row r="3" spans="1:17" ht="90" thickBot="1">
      <c r="A3" s="289" t="s">
        <v>244</v>
      </c>
      <c r="B3" s="310" t="s">
        <v>329</v>
      </c>
      <c r="C3" s="289" t="s">
        <v>506</v>
      </c>
      <c r="D3" s="289" t="s">
        <v>503</v>
      </c>
      <c r="E3" s="289" t="s">
        <v>504</v>
      </c>
      <c r="F3" s="289" t="s">
        <v>505</v>
      </c>
      <c r="G3" s="289" t="s">
        <v>500</v>
      </c>
      <c r="H3" s="289" t="s">
        <v>501</v>
      </c>
      <c r="I3" s="289" t="s">
        <v>502</v>
      </c>
      <c r="J3" s="292" t="s">
        <v>526</v>
      </c>
      <c r="K3" s="258" t="s">
        <v>479</v>
      </c>
      <c r="L3" s="258" t="s">
        <v>512</v>
      </c>
      <c r="M3" s="258" t="s">
        <v>524</v>
      </c>
      <c r="P3" s="260" t="str">
        <f>"Calculated Exit Capacity Revenue (Based on Booking Scenario) (£) for "&amp;'User Inputs'!C7</f>
        <v>Calculated Exit Capacity Revenue (Based on Booking Scenario) (£) for 01-Oct-2020 to 30-Sep-2021</v>
      </c>
      <c r="Q3" s="260" t="str">
        <f>"Calculated Exit Revenue Recovery (Based on Booking Scenario) (£) for "&amp;'User Inputs'!C7</f>
        <v>Calculated Exit Revenue Recovery (Based on Booking Scenario) (£) for 01-Oct-2020 to 30-Sep-2021</v>
      </c>
    </row>
    <row r="4" spans="1:17">
      <c r="A4" s="308" t="str">
        <f>'Exit Prices'!A3</f>
        <v>Aberdeen</v>
      </c>
      <c r="B4" s="279" t="str">
        <f>VLOOKUP(A4,'Locations &amp; Types'!E:I,4,FALSE)</f>
        <v>GDN (SC)</v>
      </c>
      <c r="C4" s="290">
        <f ca="1">VLOOKUP(A4,'Exit Prices'!$A:$C,3,FALSE)</f>
        <v>21639348</v>
      </c>
      <c r="D4" s="291">
        <f ca="1">VLOOKUP(A4,'Exit Anticipated Rev. Recovery'!$F$1:$Y$231,2,FALSE)+VLOOKUP(A4,'Exit Anticipated Rev. Recovery'!$F$1:$Y$231,5,FALSE)+VLOOKUP(A4,'Exit Anticipated Rev. Recovery'!$F$1:$Y$231,8,FALSE)+VLOOKUP(A4,'Exit Anticipated Rev. Recovery'!$F$1:$Y$231,11,FALSE)+VLOOKUP(A4,'Exit Anticipated Rev. Recovery'!$F$1:$Y$231,14,FALSE)</f>
        <v>21097573.664960593</v>
      </c>
      <c r="E4" s="291">
        <f ca="1">VLOOKUP(A4,'Exit Anticipated Rev. Recovery'!$F$1:$Y$231,17,FALSE)</f>
        <v>541774.33503941121</v>
      </c>
      <c r="F4" s="291">
        <f t="shared" ref="F4:F67" ca="1" si="0">D4+E4</f>
        <v>21639348.000000004</v>
      </c>
      <c r="G4" s="283">
        <f ca="1">VLOOKUP($A4, 'Exit Prices'!$A$3:$Q$231, 8, 0)</f>
        <v>7.2344179438402385</v>
      </c>
      <c r="H4" s="283">
        <f ca="1">VLOOKUP($A4, 'Exit Prices'!$A$3:$Q$231, 12, 0)</f>
        <v>1.9820323133808871E-2</v>
      </c>
      <c r="I4" s="283">
        <f ca="1">VLOOKUP($A4, 'Exit Prices'!$A$3:$Q$231,17, 0)</f>
        <v>1.7838290820427986E-2</v>
      </c>
      <c r="J4" s="297">
        <f ca="1">'Exit Anticipated Rev. Recovery'!$C$14</f>
        <v>0</v>
      </c>
      <c r="K4" s="307">
        <f ca="1">VLOOKUP(A4,'Exit Anticipated Rev. Recovery'!F:Y,20,FALSE)</f>
        <v>1560119.8495458318</v>
      </c>
      <c r="L4" s="305">
        <f ca="1">((D4*H4)+(E4*I4))*'User Inputs'!$D$7/100</f>
        <v>1561561.4526711127</v>
      </c>
      <c r="M4" s="305">
        <f ca="1">((D4*J4)+(E4*J4))*'User Inputs'!$D$7/100</f>
        <v>0</v>
      </c>
      <c r="O4" s="243" t="s">
        <v>289</v>
      </c>
      <c r="P4" s="244">
        <f t="shared" ref="P4:P20" ca="1" si="1">SUMIF($B$4:$B$232,O4,$L$4:$L$232)</f>
        <v>22562571.969121497</v>
      </c>
      <c r="Q4" s="244">
        <f t="shared" ref="Q4:Q20" ca="1" si="2">SUMIF($B$4:$B$232,O4,$M$4:$M$232)</f>
        <v>0</v>
      </c>
    </row>
    <row r="5" spans="1:17">
      <c r="A5" s="309" t="str">
        <f>'Exit Prices'!A4</f>
        <v>Abson (Seabank Power Station phase I)</v>
      </c>
      <c r="B5" s="280" t="str">
        <f>VLOOKUP(A5,'Locations &amp; Types'!E:I,4,FALSE)</f>
        <v>POWER STATION</v>
      </c>
      <c r="C5" s="291">
        <f ca="1">VLOOKUP(A5,'Exit Prices'!$A:$C,3,FALSE)</f>
        <v>27992295.175342463</v>
      </c>
      <c r="D5" s="291">
        <f ca="1">VLOOKUP(A5,'Exit Anticipated Rev. Recovery'!$F$1:$Y$231,2,FALSE)+VLOOKUP(A5,'Exit Anticipated Rev. Recovery'!$F$1:$Y$231,5,FALSE)+VLOOKUP(A5,'Exit Anticipated Rev. Recovery'!$F$1:$Y$231,8,FALSE)+VLOOKUP(A5,'Exit Anticipated Rev. Recovery'!$F$1:$Y$231,11,FALSE)+VLOOKUP(A5,'Exit Anticipated Rev. Recovery'!$F$1:$Y$231,14,FALSE)</f>
        <v>13886265.126234638</v>
      </c>
      <c r="E5" s="291">
        <f ca="1">VLOOKUP(A5,'Exit Anticipated Rev. Recovery'!$F$1:$Y$231,17,FALSE)</f>
        <v>14106030.049107825</v>
      </c>
      <c r="F5" s="291">
        <f t="shared" ca="1" si="0"/>
        <v>27992295.175342463</v>
      </c>
      <c r="G5" s="283">
        <f ca="1">VLOOKUP($A5, 'Exit Prices'!$A$3:$Q$231, 8, 0)</f>
        <v>7.2344179438402385</v>
      </c>
      <c r="H5" s="283">
        <f ca="1">VLOOKUP($A5, 'Exit Prices'!$A$3:$Q$231, 12, 0)</f>
        <v>1.9820323133808871E-2</v>
      </c>
      <c r="I5" s="283">
        <f ca="1">VLOOKUP($A5, 'Exit Prices'!$A$3:$Q$231,17, 0)</f>
        <v>1.7838290820427986E-2</v>
      </c>
      <c r="J5" s="297">
        <f ca="1">'Exit Anticipated Rev. Recovery'!$C$14</f>
        <v>0</v>
      </c>
      <c r="K5" s="307">
        <f ca="1">VLOOKUP(A5,'Exit Anticipated Rev. Recovery'!F:Y,20,FALSE)</f>
        <v>1921684.2408704425</v>
      </c>
      <c r="L5" s="306">
        <f ca="1">((D5*H5)+(E5*I5))*'User Inputs'!$D$7/100</f>
        <v>1923030.7081540853</v>
      </c>
      <c r="M5" s="306">
        <f ca="1">((D5*J5)+(E5*J5))*'User Inputs'!$D$7/100</f>
        <v>0</v>
      </c>
      <c r="O5" s="246" t="s">
        <v>277</v>
      </c>
      <c r="P5" s="245">
        <f t="shared" ca="1" si="1"/>
        <v>29477725.204937872</v>
      </c>
      <c r="Q5" s="245">
        <f t="shared" ca="1" si="2"/>
        <v>0</v>
      </c>
    </row>
    <row r="6" spans="1:17">
      <c r="A6" s="309" t="str">
        <f>'Exit Prices'!A5</f>
        <v>Alrewas (EM)</v>
      </c>
      <c r="B6" s="280" t="str">
        <f>VLOOKUP(A6,'Locations &amp; Types'!E:I,4,FALSE)</f>
        <v>GDN (EM)</v>
      </c>
      <c r="C6" s="291">
        <f ca="1">VLOOKUP(A6,'Exit Prices'!$A:$C,3,FALSE)</f>
        <v>64721087</v>
      </c>
      <c r="D6" s="291">
        <f ca="1">VLOOKUP(A6,'Exit Anticipated Rev. Recovery'!$F$1:$Y$231,2,FALSE)+VLOOKUP(A6,'Exit Anticipated Rev. Recovery'!$F$1:$Y$231,5,FALSE)+VLOOKUP(A6,'Exit Anticipated Rev. Recovery'!$F$1:$Y$231,8,FALSE)+VLOOKUP(A6,'Exit Anticipated Rev. Recovery'!$F$1:$Y$231,11,FALSE)+VLOOKUP(A6,'Exit Anticipated Rev. Recovery'!$F$1:$Y$231,14,FALSE)</f>
        <v>63100695.11608313</v>
      </c>
      <c r="E6" s="291">
        <f ca="1">VLOOKUP(A6,'Exit Anticipated Rev. Recovery'!$F$1:$Y$231,17,FALSE)</f>
        <v>1620391.883916876</v>
      </c>
      <c r="F6" s="291">
        <f t="shared" ca="1" si="0"/>
        <v>64721087.000000007</v>
      </c>
      <c r="G6" s="283">
        <f ca="1">VLOOKUP($A6, 'Exit Prices'!$A$3:$Q$231, 8, 0)</f>
        <v>7.2344179438402385</v>
      </c>
      <c r="H6" s="283">
        <f ca="1">VLOOKUP($A6, 'Exit Prices'!$A$3:$Q$231, 12, 0)</f>
        <v>1.9820323133808871E-2</v>
      </c>
      <c r="I6" s="283">
        <f ca="1">VLOOKUP($A6, 'Exit Prices'!$A$3:$Q$231,17, 0)</f>
        <v>1.7838290820427986E-2</v>
      </c>
      <c r="J6" s="297">
        <f ca="1">'Exit Anticipated Rev. Recovery'!$C$14</f>
        <v>0</v>
      </c>
      <c r="K6" s="307">
        <f ca="1">VLOOKUP(A6,'Exit Anticipated Rev. Recovery'!F:Y,20,FALSE)</f>
        <v>4666159.6510616997</v>
      </c>
      <c r="L6" s="306">
        <f ca="1">((D6*H6)+(E6*I6))*'User Inputs'!$D$7/100</f>
        <v>4670471.3392553907</v>
      </c>
      <c r="M6" s="306">
        <f ca="1">((D6*J6)+(E6*J6))*'User Inputs'!$D$7/100</f>
        <v>0</v>
      </c>
      <c r="O6" s="246" t="s">
        <v>283</v>
      </c>
      <c r="P6" s="245">
        <f t="shared" ca="1" si="1"/>
        <v>19859826.639987595</v>
      </c>
      <c r="Q6" s="245">
        <f t="shared" ca="1" si="2"/>
        <v>0</v>
      </c>
    </row>
    <row r="7" spans="1:17">
      <c r="A7" s="309" t="str">
        <f>'Exit Prices'!A6</f>
        <v>Alrewas (WM)</v>
      </c>
      <c r="B7" s="280" t="str">
        <f>VLOOKUP(A7,'Locations &amp; Types'!E:I,4,FALSE)</f>
        <v>GDN (WM)</v>
      </c>
      <c r="C7" s="291">
        <f ca="1">VLOOKUP(A7,'Exit Prices'!$A:$C,3,FALSE)</f>
        <v>72462290</v>
      </c>
      <c r="D7" s="291">
        <f ca="1">VLOOKUP(A7,'Exit Anticipated Rev. Recovery'!$F$1:$Y$231,2,FALSE)+VLOOKUP(A7,'Exit Anticipated Rev. Recovery'!$F$1:$Y$231,5,FALSE)+VLOOKUP(A7,'Exit Anticipated Rev. Recovery'!$F$1:$Y$231,8,FALSE)+VLOOKUP(A7,'Exit Anticipated Rev. Recovery'!$F$1:$Y$231,11,FALSE)+VLOOKUP(A7,'Exit Anticipated Rev. Recovery'!$F$1:$Y$231,14,FALSE)</f>
        <v>70648085.201399654</v>
      </c>
      <c r="E7" s="291">
        <f ca="1">VLOOKUP(A7,'Exit Anticipated Rev. Recovery'!$F$1:$Y$231,17,FALSE)</f>
        <v>1814204.7986003545</v>
      </c>
      <c r="F7" s="291">
        <f t="shared" ca="1" si="0"/>
        <v>72462290.000000015</v>
      </c>
      <c r="G7" s="283">
        <f ca="1">VLOOKUP($A7, 'Exit Prices'!$A$3:$Q$231, 8, 0)</f>
        <v>7.2344179438402385</v>
      </c>
      <c r="H7" s="283">
        <f ca="1">VLOOKUP($A7, 'Exit Prices'!$A$3:$Q$231, 12, 0)</f>
        <v>1.9820323133808871E-2</v>
      </c>
      <c r="I7" s="283">
        <f ca="1">VLOOKUP($A7, 'Exit Prices'!$A$3:$Q$231,17, 0)</f>
        <v>1.7838290820427986E-2</v>
      </c>
      <c r="J7" s="297">
        <f ca="1">'Exit Anticipated Rev. Recovery'!$C$14</f>
        <v>0</v>
      </c>
      <c r="K7" s="307">
        <f ca="1">VLOOKUP(A7,'Exit Anticipated Rev. Recovery'!F:Y,20,FALSE)</f>
        <v>5224272.7910538912</v>
      </c>
      <c r="L7" s="306">
        <f ca="1">((D7*H7)+(E7*I7))*'User Inputs'!$D$7/100</f>
        <v>5229100.1945287548</v>
      </c>
      <c r="M7" s="306">
        <f ca="1">((D7*J7)+(E7*J7))*'User Inputs'!$D$7/100</f>
        <v>0</v>
      </c>
      <c r="O7" s="246" t="s">
        <v>293</v>
      </c>
      <c r="P7" s="245">
        <f t="shared" ca="1" si="1"/>
        <v>17197578.495501984</v>
      </c>
      <c r="Q7" s="245">
        <f t="shared" ca="1" si="2"/>
        <v>0</v>
      </c>
    </row>
    <row r="8" spans="1:17">
      <c r="A8" s="309" t="str">
        <f>'Exit Prices'!A7</f>
        <v>Apache (Sage Black Start)</v>
      </c>
      <c r="B8" s="280" t="str">
        <f>VLOOKUP(A8,'Locations &amp; Types'!E:I,4,FALSE)</f>
        <v>INDUSTRIAL</v>
      </c>
      <c r="C8" s="291">
        <f ca="1">VLOOKUP(A8,'Exit Prices'!$A:$C,3,FALSE)</f>
        <v>0</v>
      </c>
      <c r="D8" s="291">
        <f ca="1">VLOOKUP(A8,'Exit Anticipated Rev. Recovery'!$F$1:$Y$231,2,FALSE)+VLOOKUP(A8,'Exit Anticipated Rev. Recovery'!$F$1:$Y$231,5,FALSE)+VLOOKUP(A8,'Exit Anticipated Rev. Recovery'!$F$1:$Y$231,8,FALSE)+VLOOKUP(A8,'Exit Anticipated Rev. Recovery'!$F$1:$Y$231,11,FALSE)+VLOOKUP(A8,'Exit Anticipated Rev. Recovery'!$F$1:$Y$231,14,FALSE)</f>
        <v>0</v>
      </c>
      <c r="E8" s="291">
        <f ca="1">VLOOKUP(A8,'Exit Anticipated Rev. Recovery'!$F$1:$Y$231,17,FALSE)</f>
        <v>0</v>
      </c>
      <c r="F8" s="291">
        <f t="shared" ca="1" si="0"/>
        <v>0</v>
      </c>
      <c r="G8" s="283">
        <f ca="1">VLOOKUP($A8, 'Exit Prices'!$A$3:$Q$231, 8, 0)</f>
        <v>7.2344179438402385</v>
      </c>
      <c r="H8" s="283">
        <f ca="1">VLOOKUP($A8, 'Exit Prices'!$A$3:$Q$231, 12, 0)</f>
        <v>1.9820323133808871E-2</v>
      </c>
      <c r="I8" s="283">
        <f ca="1">VLOOKUP($A8, 'Exit Prices'!$A$3:$Q$231,17, 0)</f>
        <v>1.7838290820427986E-2</v>
      </c>
      <c r="J8" s="297">
        <f ca="1">'Exit Anticipated Rev. Recovery'!$C$14</f>
        <v>0</v>
      </c>
      <c r="K8" s="307">
        <f ca="1">VLOOKUP(A8,'Exit Anticipated Rev. Recovery'!F:Y,20,FALSE)</f>
        <v>0</v>
      </c>
      <c r="L8" s="306">
        <f ca="1">((D8*H8)+(E8*I8))*'User Inputs'!$D$7/100</f>
        <v>0</v>
      </c>
      <c r="M8" s="306">
        <f ca="1">((D8*J8)+(E8*J8))*'User Inputs'!$D$7/100</f>
        <v>0</v>
      </c>
      <c r="O8" s="246" t="s">
        <v>310</v>
      </c>
      <c r="P8" s="245">
        <f t="shared" ca="1" si="1"/>
        <v>27883410.817993056</v>
      </c>
      <c r="Q8" s="245">
        <f t="shared" ca="1" si="2"/>
        <v>0</v>
      </c>
    </row>
    <row r="9" spans="1:17">
      <c r="A9" s="309" t="str">
        <f>'Exit Prices'!A8</f>
        <v>Armadale</v>
      </c>
      <c r="B9" s="280" t="str">
        <f>VLOOKUP(A9,'Locations &amp; Types'!E:I,4,FALSE)</f>
        <v>GDN (SC)</v>
      </c>
      <c r="C9" s="291">
        <f ca="1">VLOOKUP(A9,'Exit Prices'!$A:$C,3,FALSE)</f>
        <v>7519525</v>
      </c>
      <c r="D9" s="291">
        <f ca="1">VLOOKUP(A9,'Exit Anticipated Rev. Recovery'!$F$1:$Y$231,2,FALSE)+VLOOKUP(A9,'Exit Anticipated Rev. Recovery'!$F$1:$Y$231,5,FALSE)+VLOOKUP(A9,'Exit Anticipated Rev. Recovery'!$F$1:$Y$231,8,FALSE)+VLOOKUP(A9,'Exit Anticipated Rev. Recovery'!$F$1:$Y$231,11,FALSE)+VLOOKUP(A9,'Exit Anticipated Rev. Recovery'!$F$1:$Y$231,14,FALSE)</f>
        <v>7331262.134746979</v>
      </c>
      <c r="E9" s="291">
        <f ca="1">VLOOKUP(A9,'Exit Anticipated Rev. Recovery'!$F$1:$Y$231,17,FALSE)</f>
        <v>188262.86525302098</v>
      </c>
      <c r="F9" s="291">
        <f t="shared" ca="1" si="0"/>
        <v>7519525</v>
      </c>
      <c r="G9" s="283">
        <f ca="1">VLOOKUP($A9, 'Exit Prices'!$A$3:$Q$231, 8, 0)</f>
        <v>7.2344179438402385</v>
      </c>
      <c r="H9" s="283">
        <f ca="1">VLOOKUP($A9, 'Exit Prices'!$A$3:$Q$231, 12, 0)</f>
        <v>1.9820323133808871E-2</v>
      </c>
      <c r="I9" s="283">
        <f ca="1">VLOOKUP($A9, 'Exit Prices'!$A$3:$Q$231,17, 0)</f>
        <v>1.7838290820427986E-2</v>
      </c>
      <c r="J9" s="297">
        <f ca="1">'Exit Anticipated Rev. Recovery'!$C$14</f>
        <v>0</v>
      </c>
      <c r="K9" s="307">
        <f ca="1">VLOOKUP(A9,'Exit Anticipated Rev. Recovery'!F:Y,20,FALSE)</f>
        <v>542130.94644330861</v>
      </c>
      <c r="L9" s="306">
        <f ca="1">((D9*H9)+(E9*I9))*'User Inputs'!$D$7/100</f>
        <v>542631.89364100737</v>
      </c>
      <c r="M9" s="306">
        <f ca="1">((D9*J9)+(E9*J9))*'User Inputs'!$D$7/100</f>
        <v>0</v>
      </c>
      <c r="O9" s="246" t="s">
        <v>285</v>
      </c>
      <c r="P9" s="245">
        <f t="shared" ca="1" si="1"/>
        <v>33043394.970675565</v>
      </c>
      <c r="Q9" s="245">
        <f t="shared" ca="1" si="2"/>
        <v>0</v>
      </c>
    </row>
    <row r="10" spans="1:17">
      <c r="A10" s="309" t="str">
        <f>'Exit Prices'!A9</f>
        <v>Aspley</v>
      </c>
      <c r="B10" s="280" t="str">
        <f>VLOOKUP(A10,'Locations &amp; Types'!E:I,4,FALSE)</f>
        <v>GDN (WM)</v>
      </c>
      <c r="C10" s="291">
        <f ca="1">VLOOKUP(A10,'Exit Prices'!$A:$C,3,FALSE)</f>
        <v>50894176</v>
      </c>
      <c r="D10" s="291">
        <f ca="1">VLOOKUP(A10,'Exit Anticipated Rev. Recovery'!$F$1:$Y$231,2,FALSE)+VLOOKUP(A10,'Exit Anticipated Rev. Recovery'!$F$1:$Y$231,5,FALSE)+VLOOKUP(A10,'Exit Anticipated Rev. Recovery'!$F$1:$Y$231,8,FALSE)+VLOOKUP(A10,'Exit Anticipated Rev. Recovery'!$F$1:$Y$231,11,FALSE)+VLOOKUP(A10,'Exit Anticipated Rev. Recovery'!$F$1:$Y$231,14,FALSE)</f>
        <v>49619962.08376839</v>
      </c>
      <c r="E10" s="291">
        <f ca="1">VLOOKUP(A10,'Exit Anticipated Rev. Recovery'!$F$1:$Y$231,17,FALSE)</f>
        <v>1274213.916231615</v>
      </c>
      <c r="F10" s="291">
        <f t="shared" ca="1" si="0"/>
        <v>50894176.000000007</v>
      </c>
      <c r="G10" s="283">
        <f ca="1">VLOOKUP($A10, 'Exit Prices'!$A$3:$Q$231, 8, 0)</f>
        <v>7.2344179438402385</v>
      </c>
      <c r="H10" s="283">
        <f ca="1">VLOOKUP($A10, 'Exit Prices'!$A$3:$Q$231, 12, 0)</f>
        <v>1.9820323133808871E-2</v>
      </c>
      <c r="I10" s="283">
        <f ca="1">VLOOKUP($A10, 'Exit Prices'!$A$3:$Q$231,17, 0)</f>
        <v>1.7838290820427986E-2</v>
      </c>
      <c r="J10" s="297">
        <f ca="1">'Exit Anticipated Rev. Recovery'!$C$14</f>
        <v>0</v>
      </c>
      <c r="K10" s="307">
        <f ca="1">VLOOKUP(A10,'Exit Anticipated Rev. Recovery'!F:Y,20,FALSE)</f>
        <v>3669288.6589687951</v>
      </c>
      <c r="L10" s="306">
        <f ca="1">((D10*H10)+(E10*I10))*'User Inputs'!$D$7/100</f>
        <v>3672679.2048937553</v>
      </c>
      <c r="M10" s="306">
        <f ca="1">((D10*J10)+(E10*J10))*'User Inputs'!$D$7/100</f>
        <v>0</v>
      </c>
      <c r="O10" s="246" t="s">
        <v>273</v>
      </c>
      <c r="P10" s="245">
        <f t="shared" ca="1" si="1"/>
        <v>26823550.951660562</v>
      </c>
      <c r="Q10" s="245">
        <f t="shared" ca="1" si="2"/>
        <v>0</v>
      </c>
    </row>
    <row r="11" spans="1:17">
      <c r="A11" s="309" t="str">
        <f>'Exit Prices'!A10</f>
        <v>Asselby</v>
      </c>
      <c r="B11" s="280" t="str">
        <f>VLOOKUP(A11,'Locations &amp; Types'!E:I,4,FALSE)</f>
        <v>GDN (NE)</v>
      </c>
      <c r="C11" s="291">
        <f ca="1">VLOOKUP(A11,'Exit Prices'!$A:$C,3,FALSE)</f>
        <v>3586201</v>
      </c>
      <c r="D11" s="291">
        <f ca="1">VLOOKUP(A11,'Exit Anticipated Rev. Recovery'!$F$1:$Y$231,2,FALSE)+VLOOKUP(A11,'Exit Anticipated Rev. Recovery'!$F$1:$Y$231,5,FALSE)+VLOOKUP(A11,'Exit Anticipated Rev. Recovery'!$F$1:$Y$231,8,FALSE)+VLOOKUP(A11,'Exit Anticipated Rev. Recovery'!$F$1:$Y$231,11,FALSE)+VLOOKUP(A11,'Exit Anticipated Rev. Recovery'!$F$1:$Y$231,14,FALSE)</f>
        <v>3496414.9462754293</v>
      </c>
      <c r="E11" s="291">
        <f ca="1">VLOOKUP(A11,'Exit Anticipated Rev. Recovery'!$F$1:$Y$231,17,FALSE)</f>
        <v>89786.053724570258</v>
      </c>
      <c r="F11" s="291">
        <f t="shared" ca="1" si="0"/>
        <v>3586200.9999999995</v>
      </c>
      <c r="G11" s="283">
        <f ca="1">VLOOKUP($A11, 'Exit Prices'!$A$3:$Q$231, 8, 0)</f>
        <v>7.2344179438402385</v>
      </c>
      <c r="H11" s="283">
        <f ca="1">VLOOKUP($A11, 'Exit Prices'!$A$3:$Q$231, 12, 0)</f>
        <v>1.9820323133808871E-2</v>
      </c>
      <c r="I11" s="283">
        <f ca="1">VLOOKUP($A11, 'Exit Prices'!$A$3:$Q$231,17, 0)</f>
        <v>1.7838290820427986E-2</v>
      </c>
      <c r="J11" s="297">
        <f ca="1">'Exit Anticipated Rev. Recovery'!$C$14</f>
        <v>0</v>
      </c>
      <c r="K11" s="307">
        <f ca="1">VLOOKUP(A11,'Exit Anticipated Rev. Recovery'!F:Y,20,FALSE)</f>
        <v>258552.30779416786</v>
      </c>
      <c r="L11" s="306">
        <f ca="1">((D11*H11)+(E11*I11))*'User Inputs'!$D$7/100</f>
        <v>258791.21880800638</v>
      </c>
      <c r="M11" s="306">
        <f ca="1">((D11*J11)+(E11*J11))*'User Inputs'!$D$7/100</f>
        <v>0</v>
      </c>
      <c r="O11" s="246" t="s">
        <v>305</v>
      </c>
      <c r="P11" s="245">
        <f t="shared" ca="1" si="1"/>
        <v>38509603.40665058</v>
      </c>
      <c r="Q11" s="245">
        <f t="shared" ca="1" si="2"/>
        <v>0</v>
      </c>
    </row>
    <row r="12" spans="1:17">
      <c r="A12" s="309" t="str">
        <f>'Exit Prices'!A11</f>
        <v>Audley (NW)</v>
      </c>
      <c r="B12" s="280" t="str">
        <f>VLOOKUP(A12,'Locations &amp; Types'!E:I,4,FALSE)</f>
        <v>GDN (NW)</v>
      </c>
      <c r="C12" s="291">
        <f ca="1">VLOOKUP(A12,'Exit Prices'!$A:$C,3,FALSE)</f>
        <v>8037574</v>
      </c>
      <c r="D12" s="291">
        <f ca="1">VLOOKUP(A12,'Exit Anticipated Rev. Recovery'!$F$1:$Y$231,2,FALSE)+VLOOKUP(A12,'Exit Anticipated Rev. Recovery'!$F$1:$Y$231,5,FALSE)+VLOOKUP(A12,'Exit Anticipated Rev. Recovery'!$F$1:$Y$231,8,FALSE)+VLOOKUP(A12,'Exit Anticipated Rev. Recovery'!$F$1:$Y$231,11,FALSE)+VLOOKUP(A12,'Exit Anticipated Rev. Recovery'!$F$1:$Y$231,14,FALSE)</f>
        <v>7836340.9818342011</v>
      </c>
      <c r="E12" s="291">
        <f ca="1">VLOOKUP(A12,'Exit Anticipated Rev. Recovery'!$F$1:$Y$231,17,FALSE)</f>
        <v>201233.01816579967</v>
      </c>
      <c r="F12" s="291">
        <f t="shared" ca="1" si="0"/>
        <v>8037574.0000000009</v>
      </c>
      <c r="G12" s="283">
        <f ca="1">VLOOKUP($A12, 'Exit Prices'!$A$3:$Q$231, 8, 0)</f>
        <v>7.2344179438402385</v>
      </c>
      <c r="H12" s="283">
        <f ca="1">VLOOKUP($A12, 'Exit Prices'!$A$3:$Q$231, 12, 0)</f>
        <v>1.9820323133808871E-2</v>
      </c>
      <c r="I12" s="283">
        <f ca="1">VLOOKUP($A12, 'Exit Prices'!$A$3:$Q$231,17, 0)</f>
        <v>1.7838290820427986E-2</v>
      </c>
      <c r="J12" s="297">
        <f ca="1">'Exit Anticipated Rev. Recovery'!$C$14</f>
        <v>0</v>
      </c>
      <c r="K12" s="307">
        <f ca="1">VLOOKUP(A12,'Exit Anticipated Rev. Recovery'!F:Y,20,FALSE)</f>
        <v>579480.4325709577</v>
      </c>
      <c r="L12" s="306">
        <f ca="1">((D12*H12)+(E12*I12))*'User Inputs'!$D$7/100</f>
        <v>580015.89194792579</v>
      </c>
      <c r="M12" s="306">
        <f ca="1">((D12*J12)+(E12*J12))*'User Inputs'!$D$7/100</f>
        <v>0</v>
      </c>
      <c r="O12" s="246" t="s">
        <v>297</v>
      </c>
      <c r="P12" s="245">
        <f t="shared" ca="1" si="1"/>
        <v>26165711.390712</v>
      </c>
      <c r="Q12" s="245">
        <f t="shared" ca="1" si="2"/>
        <v>0</v>
      </c>
    </row>
    <row r="13" spans="1:17">
      <c r="A13" s="309" t="str">
        <f>'Exit Prices'!A12</f>
        <v>Audley (WM)</v>
      </c>
      <c r="B13" s="280" t="str">
        <f>VLOOKUP(A13,'Locations &amp; Types'!E:I,4,FALSE)</f>
        <v>GDN (WM)</v>
      </c>
      <c r="C13" s="291">
        <f ca="1">VLOOKUP(A13,'Exit Prices'!$A:$C,3,FALSE)</f>
        <v>13572412</v>
      </c>
      <c r="D13" s="291">
        <f ca="1">VLOOKUP(A13,'Exit Anticipated Rev. Recovery'!$F$1:$Y$231,2,FALSE)+VLOOKUP(A13,'Exit Anticipated Rev. Recovery'!$F$1:$Y$231,5,FALSE)+VLOOKUP(A13,'Exit Anticipated Rev. Recovery'!$F$1:$Y$231,8,FALSE)+VLOOKUP(A13,'Exit Anticipated Rev. Recovery'!$F$1:$Y$231,11,FALSE)+VLOOKUP(A13,'Exit Anticipated Rev. Recovery'!$F$1:$Y$231,14,FALSE)</f>
        <v>13232605.805923315</v>
      </c>
      <c r="E13" s="291">
        <f ca="1">VLOOKUP(A13,'Exit Anticipated Rev. Recovery'!$F$1:$Y$231,17,FALSE)</f>
        <v>339806.194076685</v>
      </c>
      <c r="F13" s="291">
        <f t="shared" ca="1" si="0"/>
        <v>13572412</v>
      </c>
      <c r="G13" s="283">
        <f ca="1">VLOOKUP($A13, 'Exit Prices'!$A$3:$Q$231, 8, 0)</f>
        <v>7.2344179438402385</v>
      </c>
      <c r="H13" s="283">
        <f ca="1">VLOOKUP($A13, 'Exit Prices'!$A$3:$Q$231, 12, 0)</f>
        <v>1.9820323133808871E-2</v>
      </c>
      <c r="I13" s="283">
        <f ca="1">VLOOKUP($A13, 'Exit Prices'!$A$3:$Q$231,17, 0)</f>
        <v>1.7838290820427986E-2</v>
      </c>
      <c r="J13" s="297">
        <f ca="1">'Exit Anticipated Rev. Recovery'!$C$14</f>
        <v>0</v>
      </c>
      <c r="K13" s="307">
        <f ca="1">VLOOKUP(A13,'Exit Anticipated Rev. Recovery'!F:Y,20,FALSE)</f>
        <v>978522.52144630428</v>
      </c>
      <c r="L13" s="306">
        <f ca="1">((D13*H13)+(E13*I13))*'User Inputs'!$D$7/100</f>
        <v>979426.70911206934</v>
      </c>
      <c r="M13" s="306">
        <f ca="1">((D13*J13)+(E13*J13))*'User Inputs'!$D$7/100</f>
        <v>0</v>
      </c>
      <c r="O13" s="246" t="s">
        <v>287</v>
      </c>
      <c r="P13" s="245">
        <f t="shared" ca="1" si="1"/>
        <v>19085427.292576198</v>
      </c>
      <c r="Q13" s="245">
        <f t="shared" ca="1" si="2"/>
        <v>0</v>
      </c>
    </row>
    <row r="14" spans="1:17">
      <c r="A14" s="309" t="str">
        <f>'Exit Prices'!A13</f>
        <v>Austrey</v>
      </c>
      <c r="B14" s="280" t="str">
        <f>VLOOKUP(A14,'Locations &amp; Types'!E:I,4,FALSE)</f>
        <v>GDN (WM)</v>
      </c>
      <c r="C14" s="291">
        <f ca="1">VLOOKUP(A14,'Exit Prices'!$A:$C,3,FALSE)</f>
        <v>59601211</v>
      </c>
      <c r="D14" s="291">
        <f ca="1">VLOOKUP(A14,'Exit Anticipated Rev. Recovery'!$F$1:$Y$231,2,FALSE)+VLOOKUP(A14,'Exit Anticipated Rev. Recovery'!$F$1:$Y$231,5,FALSE)+VLOOKUP(A14,'Exit Anticipated Rev. Recovery'!$F$1:$Y$231,8,FALSE)+VLOOKUP(A14,'Exit Anticipated Rev. Recovery'!$F$1:$Y$231,11,FALSE)+VLOOKUP(A14,'Exit Anticipated Rev. Recovery'!$F$1:$Y$231,14,FALSE)</f>
        <v>58109003.080562286</v>
      </c>
      <c r="E14" s="291">
        <f ca="1">VLOOKUP(A14,'Exit Anticipated Rev. Recovery'!$F$1:$Y$231,17,FALSE)</f>
        <v>1492207.9194377132</v>
      </c>
      <c r="F14" s="291">
        <f t="shared" ca="1" si="0"/>
        <v>59601211</v>
      </c>
      <c r="G14" s="283">
        <f ca="1">VLOOKUP($A14, 'Exit Prices'!$A$3:$Q$231, 8, 0)</f>
        <v>7.2344179438402385</v>
      </c>
      <c r="H14" s="283">
        <f ca="1">VLOOKUP($A14, 'Exit Prices'!$A$3:$Q$231, 12, 0)</f>
        <v>1.9820323133808871E-2</v>
      </c>
      <c r="I14" s="283">
        <f ca="1">VLOOKUP($A14, 'Exit Prices'!$A$3:$Q$231,17, 0)</f>
        <v>1.7838290820427986E-2</v>
      </c>
      <c r="J14" s="297">
        <f ca="1">'Exit Anticipated Rev. Recovery'!$C$14</f>
        <v>0</v>
      </c>
      <c r="K14" s="307">
        <f ca="1">VLOOKUP(A14,'Exit Anticipated Rev. Recovery'!F:Y,20,FALSE)</f>
        <v>4297034.843104763</v>
      </c>
      <c r="L14" s="306">
        <f ca="1">((D14*H14)+(E14*I14))*'User Inputs'!$D$7/100</f>
        <v>4301005.4475817606</v>
      </c>
      <c r="M14" s="306">
        <f ca="1">((D14*J14)+(E14*J14))*'User Inputs'!$D$7/100</f>
        <v>0</v>
      </c>
      <c r="O14" s="246" t="s">
        <v>279</v>
      </c>
      <c r="P14" s="245">
        <f t="shared" ca="1" si="1"/>
        <v>23321545.597641271</v>
      </c>
      <c r="Q14" s="245">
        <f t="shared" ca="1" si="2"/>
        <v>0</v>
      </c>
    </row>
    <row r="15" spans="1:17">
      <c r="A15" s="309" t="str">
        <f>'Exit Prices'!A14</f>
        <v>Avonmouth Max Refill</v>
      </c>
      <c r="B15" s="280" t="str">
        <f>VLOOKUP(A15,'Locations &amp; Types'!E:I,4,FALSE)</f>
        <v>STORAGE SITE</v>
      </c>
      <c r="C15" s="291">
        <f ca="1">VLOOKUP(A15,'Exit Prices'!$A:$C,3,FALSE)</f>
        <v>0</v>
      </c>
      <c r="D15" s="291">
        <f ca="1">VLOOKUP(A15,'Exit Anticipated Rev. Recovery'!$F$1:$Y$231,2,FALSE)+VLOOKUP(A15,'Exit Anticipated Rev. Recovery'!$F$1:$Y$231,5,FALSE)+VLOOKUP(A15,'Exit Anticipated Rev. Recovery'!$F$1:$Y$231,8,FALSE)+VLOOKUP(A15,'Exit Anticipated Rev. Recovery'!$F$1:$Y$231,11,FALSE)+VLOOKUP(A15,'Exit Anticipated Rev. Recovery'!$F$1:$Y$231,14,FALSE)</f>
        <v>0</v>
      </c>
      <c r="E15" s="291">
        <f ca="1">VLOOKUP(A15,'Exit Anticipated Rev. Recovery'!$F$1:$Y$231,17,FALSE)</f>
        <v>0</v>
      </c>
      <c r="F15" s="291">
        <f t="shared" ca="1" si="0"/>
        <v>0</v>
      </c>
      <c r="G15" s="283">
        <f ca="1">VLOOKUP($A15, 'Exit Prices'!$A$3:$Q$231, 8, 0)</f>
        <v>7.2344179438402385</v>
      </c>
      <c r="H15" s="283">
        <f ca="1">VLOOKUP($A15, 'Exit Prices'!$A$3:$Q$231, 12, 0)</f>
        <v>9.9101615669044355E-3</v>
      </c>
      <c r="I15" s="283">
        <f ca="1">VLOOKUP($A15, 'Exit Prices'!$A$3:$Q$231,17, 0)</f>
        <v>8.9191454102139928E-3</v>
      </c>
      <c r="J15" s="297">
        <f ca="1">'Exit Anticipated Rev. Recovery'!$C$14</f>
        <v>0</v>
      </c>
      <c r="K15" s="307">
        <f ca="1">VLOOKUP(A15,'Exit Anticipated Rev. Recovery'!F:Y,20,FALSE)</f>
        <v>0</v>
      </c>
      <c r="L15" s="306">
        <f ca="1">((D15*H15)+(E15*I15))*'User Inputs'!$D$7/100</f>
        <v>0</v>
      </c>
      <c r="M15" s="306">
        <f ca="1">((D15*J15)+(E15*J15))*'User Inputs'!$D$7/100</f>
        <v>0</v>
      </c>
      <c r="O15" s="246" t="s">
        <v>314</v>
      </c>
      <c r="P15" s="245">
        <f t="shared" ca="1" si="1"/>
        <v>3554679.1881858832</v>
      </c>
      <c r="Q15" s="245">
        <f t="shared" ca="1" si="2"/>
        <v>0</v>
      </c>
    </row>
    <row r="16" spans="1:17">
      <c r="A16" s="309" t="str">
        <f>'Exit Prices'!A15</f>
        <v>Aylesbeare</v>
      </c>
      <c r="B16" s="280" t="str">
        <f>VLOOKUP(A16,'Locations &amp; Types'!E:I,4,FALSE)</f>
        <v>GDN (SW)</v>
      </c>
      <c r="C16" s="291">
        <f ca="1">VLOOKUP(A16,'Exit Prices'!$A:$C,3,FALSE)</f>
        <v>19275940</v>
      </c>
      <c r="D16" s="291">
        <f ca="1">VLOOKUP(A16,'Exit Anticipated Rev. Recovery'!$F$1:$Y$231,2,FALSE)+VLOOKUP(A16,'Exit Anticipated Rev. Recovery'!$F$1:$Y$231,5,FALSE)+VLOOKUP(A16,'Exit Anticipated Rev. Recovery'!$F$1:$Y$231,8,FALSE)+VLOOKUP(A16,'Exit Anticipated Rev. Recovery'!$F$1:$Y$231,11,FALSE)+VLOOKUP(A16,'Exit Anticipated Rev. Recovery'!$F$1:$Y$231,14,FALSE)</f>
        <v>18793337.216600075</v>
      </c>
      <c r="E16" s="291">
        <f ca="1">VLOOKUP(A16,'Exit Anticipated Rev. Recovery'!$F$1:$Y$231,17,FALSE)</f>
        <v>482602.78339992446</v>
      </c>
      <c r="F16" s="291">
        <f t="shared" ca="1" si="0"/>
        <v>19275940</v>
      </c>
      <c r="G16" s="283">
        <f ca="1">VLOOKUP($A16, 'Exit Prices'!$A$3:$Q$231, 8, 0)</f>
        <v>7.2344179438402385</v>
      </c>
      <c r="H16" s="283">
        <f ca="1">VLOOKUP($A16, 'Exit Prices'!$A$3:$Q$231, 12, 0)</f>
        <v>1.9820323133808871E-2</v>
      </c>
      <c r="I16" s="283">
        <f ca="1">VLOOKUP($A16, 'Exit Prices'!$A$3:$Q$231,17, 0)</f>
        <v>1.7838290820427986E-2</v>
      </c>
      <c r="J16" s="297">
        <f ca="1">'Exit Anticipated Rev. Recovery'!$C$14</f>
        <v>0</v>
      </c>
      <c r="K16" s="307">
        <f ca="1">VLOOKUP(A16,'Exit Anticipated Rev. Recovery'!F:Y,20,FALSE)</f>
        <v>1389726.5579653543</v>
      </c>
      <c r="L16" s="306">
        <f ca="1">((D16*H16)+(E16*I16))*'User Inputs'!$D$7/100</f>
        <v>1391010.7119679023</v>
      </c>
      <c r="M16" s="306">
        <f ca="1">((D16*J16)+(E16*J16))*'User Inputs'!$D$7/100</f>
        <v>0</v>
      </c>
      <c r="O16" s="246" t="s">
        <v>302</v>
      </c>
      <c r="P16" s="245">
        <f t="shared" ca="1" si="1"/>
        <v>14938137.305859227</v>
      </c>
      <c r="Q16" s="245">
        <f t="shared" ca="1" si="2"/>
        <v>0</v>
      </c>
    </row>
    <row r="17" spans="1:17">
      <c r="A17" s="309" t="str">
        <f>'Exit Prices'!A16</f>
        <v>Bacton</v>
      </c>
      <c r="B17" s="280" t="str">
        <f>VLOOKUP(A17,'Locations &amp; Types'!E:I,4,FALSE)</f>
        <v>GDN (EA)</v>
      </c>
      <c r="C17" s="291">
        <f ca="1">VLOOKUP(A17,'Exit Prices'!$A:$C,3,FALSE)</f>
        <v>2844268</v>
      </c>
      <c r="D17" s="291">
        <f ca="1">VLOOKUP(A17,'Exit Anticipated Rev. Recovery'!$F$1:$Y$231,2,FALSE)+VLOOKUP(A17,'Exit Anticipated Rev. Recovery'!$F$1:$Y$231,5,FALSE)+VLOOKUP(A17,'Exit Anticipated Rev. Recovery'!$F$1:$Y$231,8,FALSE)+VLOOKUP(A17,'Exit Anticipated Rev. Recovery'!$F$1:$Y$231,11,FALSE)+VLOOKUP(A17,'Exit Anticipated Rev. Recovery'!$F$1:$Y$231,14,FALSE)</f>
        <v>2773057.3792191022</v>
      </c>
      <c r="E17" s="291">
        <f ca="1">VLOOKUP(A17,'Exit Anticipated Rev. Recovery'!$F$1:$Y$231,17,FALSE)</f>
        <v>71210.620780897661</v>
      </c>
      <c r="F17" s="291">
        <f t="shared" ca="1" si="0"/>
        <v>2844268</v>
      </c>
      <c r="G17" s="283">
        <f ca="1">VLOOKUP($A17, 'Exit Prices'!$A$3:$Q$231, 8, 0)</f>
        <v>7.2344179438402385</v>
      </c>
      <c r="H17" s="283">
        <f ca="1">VLOOKUP($A17, 'Exit Prices'!$A$3:$Q$231, 12, 0)</f>
        <v>1.9820323133808871E-2</v>
      </c>
      <c r="I17" s="283">
        <f ca="1">VLOOKUP($A17, 'Exit Prices'!$A$3:$Q$231,17, 0)</f>
        <v>1.7838290820427986E-2</v>
      </c>
      <c r="J17" s="297">
        <f ca="1">'Exit Anticipated Rev. Recovery'!$C$14</f>
        <v>0</v>
      </c>
      <c r="K17" s="307">
        <f ca="1">VLOOKUP(A17,'Exit Anticipated Rev. Recovery'!F:Y,20,FALSE)</f>
        <v>205061.58338171846</v>
      </c>
      <c r="L17" s="306">
        <f ca="1">((D17*H17)+(E17*I17))*'User Inputs'!$D$7/100</f>
        <v>205251.06717013652</v>
      </c>
      <c r="M17" s="306">
        <f ca="1">((D17*J17)+(E17*J17))*'User Inputs'!$D$7/100</f>
        <v>0</v>
      </c>
      <c r="O17" s="246" t="s">
        <v>437</v>
      </c>
      <c r="P17" s="245">
        <f t="shared" ca="1" si="1"/>
        <v>81805374.804584295</v>
      </c>
      <c r="Q17" s="245">
        <f t="shared" ca="1" si="2"/>
        <v>0</v>
      </c>
    </row>
    <row r="18" spans="1:17">
      <c r="A18" s="309" t="str">
        <f>'Exit Prices'!A17</f>
        <v>Bacton (Baird)</v>
      </c>
      <c r="B18" s="280" t="str">
        <f>VLOOKUP(A18,'Locations &amp; Types'!E:I,4,FALSE)</f>
        <v>STORAGE SITE</v>
      </c>
      <c r="C18" s="291">
        <f ca="1">VLOOKUP(A18,'Exit Prices'!$A:$C,3,FALSE)</f>
        <v>0</v>
      </c>
      <c r="D18" s="291">
        <f ca="1">VLOOKUP(A18,'Exit Anticipated Rev. Recovery'!$F$1:$Y$231,2,FALSE)+VLOOKUP(A18,'Exit Anticipated Rev. Recovery'!$F$1:$Y$231,5,FALSE)+VLOOKUP(A18,'Exit Anticipated Rev. Recovery'!$F$1:$Y$231,8,FALSE)+VLOOKUP(A18,'Exit Anticipated Rev. Recovery'!$F$1:$Y$231,11,FALSE)+VLOOKUP(A18,'Exit Anticipated Rev. Recovery'!$F$1:$Y$231,14,FALSE)</f>
        <v>0</v>
      </c>
      <c r="E18" s="291">
        <f ca="1">VLOOKUP(A18,'Exit Anticipated Rev. Recovery'!$F$1:$Y$231,17,FALSE)</f>
        <v>0</v>
      </c>
      <c r="F18" s="291">
        <f t="shared" ca="1" si="0"/>
        <v>0</v>
      </c>
      <c r="G18" s="283">
        <f ca="1">VLOOKUP($A18, 'Exit Prices'!$A$3:$Q$231, 8, 0)</f>
        <v>7.2344179438402385</v>
      </c>
      <c r="H18" s="283">
        <f ca="1">VLOOKUP($A18, 'Exit Prices'!$A$3:$Q$231, 12, 0)</f>
        <v>9.9101615669044355E-3</v>
      </c>
      <c r="I18" s="283">
        <f ca="1">VLOOKUP($A18, 'Exit Prices'!$A$3:$Q$231,17, 0)</f>
        <v>8.9191454102139928E-3</v>
      </c>
      <c r="J18" s="297">
        <f ca="1">'Exit Anticipated Rev. Recovery'!$C$14</f>
        <v>0</v>
      </c>
      <c r="K18" s="307">
        <f ca="1">VLOOKUP(A18,'Exit Anticipated Rev. Recovery'!F:Y,20,FALSE)</f>
        <v>0</v>
      </c>
      <c r="L18" s="306">
        <f ca="1">((D18*H18)+(E18*I18))*'User Inputs'!$D$7/100</f>
        <v>0</v>
      </c>
      <c r="M18" s="306">
        <f ca="1">((D18*J18)+(E18*J18))*'User Inputs'!$D$7/100</f>
        <v>0</v>
      </c>
      <c r="O18" s="246" t="s">
        <v>267</v>
      </c>
      <c r="P18" s="245">
        <f t="shared" ca="1" si="1"/>
        <v>16065834.366187243</v>
      </c>
      <c r="Q18" s="245">
        <f t="shared" ca="1" si="2"/>
        <v>0</v>
      </c>
    </row>
    <row r="19" spans="1:17">
      <c r="A19" s="309" t="str">
        <f>'Exit Prices'!A18</f>
        <v>Bacton (BBL)</v>
      </c>
      <c r="B19" s="280" t="str">
        <f>VLOOKUP(A19,'Locations &amp; Types'!E:I,4,FALSE)</f>
        <v>INTERCONNECTOR</v>
      </c>
      <c r="C19" s="291">
        <f ca="1">VLOOKUP(A19,'Exit Prices'!$A:$C,3,FALSE)</f>
        <v>281930.30136986304</v>
      </c>
      <c r="D19" s="291">
        <f ca="1">VLOOKUP(A19,'Exit Anticipated Rev. Recovery'!$F$1:$Y$231,2,FALSE)+VLOOKUP(A19,'Exit Anticipated Rev. Recovery'!$F$1:$Y$231,5,FALSE)+VLOOKUP(A19,'Exit Anticipated Rev. Recovery'!$F$1:$Y$231,8,FALSE)+VLOOKUP(A19,'Exit Anticipated Rev. Recovery'!$F$1:$Y$231,11,FALSE)+VLOOKUP(A19,'Exit Anticipated Rev. Recovery'!$F$1:$Y$231,14,FALSE)</f>
        <v>138038.68880946829</v>
      </c>
      <c r="E19" s="291">
        <f ca="1">VLOOKUP(A19,'Exit Anticipated Rev. Recovery'!$F$1:$Y$231,17,FALSE)</f>
        <v>143891.61256039471</v>
      </c>
      <c r="F19" s="291">
        <f t="shared" ca="1" si="0"/>
        <v>281930.30136986298</v>
      </c>
      <c r="G19" s="283">
        <f ca="1">VLOOKUP($A19, 'Exit Prices'!$A$3:$Q$231, 8, 0)</f>
        <v>7.2344179438402385</v>
      </c>
      <c r="H19" s="283">
        <f ca="1">VLOOKUP($A19, 'Exit Prices'!$A$3:$Q$231, 12, 0)</f>
        <v>1.9820323133808871E-2</v>
      </c>
      <c r="I19" s="283">
        <f ca="1">VLOOKUP($A19, 'Exit Prices'!$A$3:$Q$231,17, 0)</f>
        <v>1.7838290820427986E-2</v>
      </c>
      <c r="J19" s="297">
        <f ca="1">'Exit Anticipated Rev. Recovery'!$C$14</f>
        <v>0</v>
      </c>
      <c r="K19" s="307">
        <f ca="1">VLOOKUP(A19,'Exit Anticipated Rev. Recovery'!F:Y,20,FALSE)</f>
        <v>19355.044247549205</v>
      </c>
      <c r="L19" s="306">
        <f ca="1">((D19*H19)+(E19*I19))*'User Inputs'!$D$7/100</f>
        <v>19355.044247549205</v>
      </c>
      <c r="M19" s="306">
        <f ca="1">((D19*J19)+(E19*J19))*'User Inputs'!$D$7/100</f>
        <v>0</v>
      </c>
      <c r="O19" s="246" t="s">
        <v>291</v>
      </c>
      <c r="P19" s="245">
        <f t="shared" ca="1" si="1"/>
        <v>28718615.021407172</v>
      </c>
      <c r="Q19" s="245">
        <f t="shared" ca="1" si="2"/>
        <v>0</v>
      </c>
    </row>
    <row r="20" spans="1:17" ht="15.75" thickBot="1">
      <c r="A20" s="309" t="str">
        <f>'Exit Prices'!A19</f>
        <v>Bacton (Great Yarmouth)</v>
      </c>
      <c r="B20" s="280" t="str">
        <f>VLOOKUP(A20,'Locations &amp; Types'!E:I,4,FALSE)</f>
        <v>POWER STATION</v>
      </c>
      <c r="C20" s="291">
        <f ca="1">VLOOKUP(A20,'Exit Prices'!$A:$C,3,FALSE)</f>
        <v>20000000</v>
      </c>
      <c r="D20" s="291">
        <f ca="1">VLOOKUP(A20,'Exit Anticipated Rev. Recovery'!$F$1:$Y$231,2,FALSE)+VLOOKUP(A20,'Exit Anticipated Rev. Recovery'!$F$1:$Y$231,5,FALSE)+VLOOKUP(A20,'Exit Anticipated Rev. Recovery'!$F$1:$Y$231,8,FALSE)+VLOOKUP(A20,'Exit Anticipated Rev. Recovery'!$F$1:$Y$231,11,FALSE)+VLOOKUP(A20,'Exit Anticipated Rev. Recovery'!$F$1:$Y$231,14,FALSE)</f>
        <v>9921490.9240215588</v>
      </c>
      <c r="E20" s="291">
        <f ca="1">VLOOKUP(A20,'Exit Anticipated Rev. Recovery'!$F$1:$Y$231,17,FALSE)</f>
        <v>10078509.075978439</v>
      </c>
      <c r="F20" s="291">
        <f t="shared" ca="1" si="0"/>
        <v>20000000</v>
      </c>
      <c r="G20" s="283">
        <f ca="1">VLOOKUP($A20, 'Exit Prices'!$A$3:$Q$231, 8, 0)</f>
        <v>7.2344179438402385</v>
      </c>
      <c r="H20" s="283">
        <f ca="1">VLOOKUP($A20, 'Exit Prices'!$A$3:$Q$231, 12, 0)</f>
        <v>1.9820323133808871E-2</v>
      </c>
      <c r="I20" s="283">
        <f ca="1">VLOOKUP($A20, 'Exit Prices'!$A$3:$Q$231,17, 0)</f>
        <v>1.7838290820427986E-2</v>
      </c>
      <c r="J20" s="297">
        <f ca="1">'Exit Anticipated Rev. Recovery'!$C$14</f>
        <v>0</v>
      </c>
      <c r="K20" s="307">
        <f ca="1">VLOOKUP(A20,'Exit Anticipated Rev. Recovery'!F:Y,20,FALSE)</f>
        <v>1373009.4147929633</v>
      </c>
      <c r="L20" s="306">
        <f ca="1">((D20*H20)+(E20*I20))*'User Inputs'!$D$7/100</f>
        <v>1373971.4418616325</v>
      </c>
      <c r="M20" s="306">
        <f ca="1">((D20*J20)+(E20*J20))*'User Inputs'!$D$7/100</f>
        <v>0</v>
      </c>
      <c r="O20" s="247" t="s">
        <v>438</v>
      </c>
      <c r="P20" s="248">
        <f t="shared" ca="1" si="1"/>
        <v>15271214.377137331</v>
      </c>
      <c r="Q20" s="248">
        <f t="shared" ca="1" si="2"/>
        <v>0</v>
      </c>
    </row>
    <row r="21" spans="1:17">
      <c r="A21" s="309" t="str">
        <f>'Exit Prices'!A20</f>
        <v>Bacton (IUK)</v>
      </c>
      <c r="B21" s="280" t="str">
        <f>VLOOKUP(A21,'Locations &amp; Types'!E:I,4,FALSE)</f>
        <v>INTERCONNECTOR</v>
      </c>
      <c r="C21" s="291">
        <f ca="1">VLOOKUP(A21,'Exit Prices'!$A:$C,3,FALSE)</f>
        <v>174391001.25205481</v>
      </c>
      <c r="D21" s="291">
        <f ca="1">VLOOKUP(A21,'Exit Anticipated Rev. Recovery'!$F$1:$Y$231,2,FALSE)+VLOOKUP(A21,'Exit Anticipated Rev. Recovery'!$F$1:$Y$231,5,FALSE)+VLOOKUP(A21,'Exit Anticipated Rev. Recovery'!$F$1:$Y$231,8,FALSE)+VLOOKUP(A21,'Exit Anticipated Rev. Recovery'!$F$1:$Y$231,11,FALSE)+VLOOKUP(A21,'Exit Anticipated Rev. Recovery'!$F$1:$Y$231,14,FALSE)</f>
        <v>85385306.354222342</v>
      </c>
      <c r="E21" s="291">
        <f ca="1">VLOOKUP(A21,'Exit Anticipated Rev. Recovery'!$F$1:$Y$231,17,FALSE)</f>
        <v>89005694.897832438</v>
      </c>
      <c r="F21" s="291">
        <f t="shared" ca="1" si="0"/>
        <v>174391001.25205478</v>
      </c>
      <c r="G21" s="283">
        <f ca="1">VLOOKUP($A21, 'Exit Prices'!$A$3:$Q$231, 8, 0)</f>
        <v>7.2344179438402385</v>
      </c>
      <c r="H21" s="283">
        <f ca="1">VLOOKUP($A21, 'Exit Prices'!$A$3:$Q$231, 12, 0)</f>
        <v>1.9820323133808871E-2</v>
      </c>
      <c r="I21" s="283">
        <f ca="1">VLOOKUP($A21, 'Exit Prices'!$A$3:$Q$231,17, 0)</f>
        <v>1.7838290820427986E-2</v>
      </c>
      <c r="J21" s="297">
        <f ca="1">'Exit Anticipated Rev. Recovery'!$C$14</f>
        <v>0</v>
      </c>
      <c r="K21" s="307">
        <f ca="1">VLOOKUP(A21,'Exit Anticipated Rev. Recovery'!F:Y,20,FALSE)</f>
        <v>11972269.490748458</v>
      </c>
      <c r="L21" s="306">
        <f ca="1">((D21*H21)+(E21*I21))*'User Inputs'!$D$7/100</f>
        <v>11972269.490748458</v>
      </c>
      <c r="M21" s="306">
        <f ca="1">((D21*J21)+(E21*J21))*'User Inputs'!$D$7/100</f>
        <v>0</v>
      </c>
    </row>
    <row r="22" spans="1:17">
      <c r="A22" s="309" t="str">
        <f>'Exit Prices'!A21</f>
        <v>Baldersby</v>
      </c>
      <c r="B22" s="280" t="str">
        <f>VLOOKUP(A22,'Locations &amp; Types'!E:I,4,FALSE)</f>
        <v>GDN (NE)</v>
      </c>
      <c r="C22" s="291">
        <f ca="1">VLOOKUP(A22,'Exit Prices'!$A:$C,3,FALSE)</f>
        <v>1126642</v>
      </c>
      <c r="D22" s="291">
        <f ca="1">VLOOKUP(A22,'Exit Anticipated Rev. Recovery'!$F$1:$Y$231,2,FALSE)+VLOOKUP(A22,'Exit Anticipated Rev. Recovery'!$F$1:$Y$231,5,FALSE)+VLOOKUP(A22,'Exit Anticipated Rev. Recovery'!$F$1:$Y$231,8,FALSE)+VLOOKUP(A22,'Exit Anticipated Rev. Recovery'!$F$1:$Y$231,11,FALSE)+VLOOKUP(A22,'Exit Anticipated Rev. Recovery'!$F$1:$Y$231,14,FALSE)</f>
        <v>1098434.7859759238</v>
      </c>
      <c r="E22" s="291">
        <f ca="1">VLOOKUP(A22,'Exit Anticipated Rev. Recovery'!$F$1:$Y$231,17,FALSE)</f>
        <v>28207.214024076526</v>
      </c>
      <c r="F22" s="291">
        <f t="shared" ca="1" si="0"/>
        <v>1126642.0000000002</v>
      </c>
      <c r="G22" s="283">
        <f ca="1">VLOOKUP($A22, 'Exit Prices'!$A$3:$Q$231, 8, 0)</f>
        <v>7.2344179438402385</v>
      </c>
      <c r="H22" s="283">
        <f ca="1">VLOOKUP($A22, 'Exit Prices'!$A$3:$Q$231, 12, 0)</f>
        <v>1.9820323133808871E-2</v>
      </c>
      <c r="I22" s="283">
        <f ca="1">VLOOKUP($A22, 'Exit Prices'!$A$3:$Q$231,17, 0)</f>
        <v>1.7838290820427986E-2</v>
      </c>
      <c r="J22" s="297">
        <f ca="1">'Exit Anticipated Rev. Recovery'!$C$14</f>
        <v>0</v>
      </c>
      <c r="K22" s="307">
        <f ca="1">VLOOKUP(A22,'Exit Anticipated Rev. Recovery'!F:Y,20,FALSE)</f>
        <v>81226.871878580409</v>
      </c>
      <c r="L22" s="306">
        <f ca="1">((D22*H22)+(E22*I22))*'User Inputs'!$D$7/100</f>
        <v>81301.92823555904</v>
      </c>
      <c r="M22" s="306">
        <f ca="1">((D22*J22)+(E22*J22))*'User Inputs'!$D$7/100</f>
        <v>0</v>
      </c>
    </row>
    <row r="23" spans="1:17">
      <c r="A23" s="309" t="str">
        <f>'Exit Prices'!A22</f>
        <v>Balgray</v>
      </c>
      <c r="B23" s="280" t="str">
        <f>VLOOKUP(A23,'Locations &amp; Types'!E:I,4,FALSE)</f>
        <v>GDN (SC)</v>
      </c>
      <c r="C23" s="291">
        <f ca="1">VLOOKUP(A23,'Exit Prices'!$A:$C,3,FALSE)</f>
        <v>14957981</v>
      </c>
      <c r="D23" s="291">
        <f ca="1">VLOOKUP(A23,'Exit Anticipated Rev. Recovery'!$F$1:$Y$231,2,FALSE)+VLOOKUP(A23,'Exit Anticipated Rev. Recovery'!$F$1:$Y$231,5,FALSE)+VLOOKUP(A23,'Exit Anticipated Rev. Recovery'!$F$1:$Y$231,8,FALSE)+VLOOKUP(A23,'Exit Anticipated Rev. Recovery'!$F$1:$Y$231,11,FALSE)+VLOOKUP(A23,'Exit Anticipated Rev. Recovery'!$F$1:$Y$231,14,FALSE)</f>
        <v>14583484.9565052</v>
      </c>
      <c r="E23" s="291">
        <f ca="1">VLOOKUP(A23,'Exit Anticipated Rev. Recovery'!$F$1:$Y$231,17,FALSE)</f>
        <v>374496.04349480162</v>
      </c>
      <c r="F23" s="291">
        <f t="shared" ca="1" si="0"/>
        <v>14957981.000000002</v>
      </c>
      <c r="G23" s="283">
        <f ca="1">VLOOKUP($A23, 'Exit Prices'!$A$3:$Q$231, 8, 0)</f>
        <v>7.2344179438402385</v>
      </c>
      <c r="H23" s="283">
        <f ca="1">VLOOKUP($A23, 'Exit Prices'!$A$3:$Q$231, 12, 0)</f>
        <v>1.9820323133808871E-2</v>
      </c>
      <c r="I23" s="283">
        <f ca="1">VLOOKUP($A23, 'Exit Prices'!$A$3:$Q$231,17, 0)</f>
        <v>1.7838290820427986E-2</v>
      </c>
      <c r="J23" s="297">
        <f ca="1">'Exit Anticipated Rev. Recovery'!$C$14</f>
        <v>0</v>
      </c>
      <c r="K23" s="307">
        <f ca="1">VLOOKUP(A23,'Exit Anticipated Rev. Recovery'!F:Y,20,FALSE)</f>
        <v>1078417.1069862831</v>
      </c>
      <c r="L23" s="306">
        <f ca="1">((D23*H23)+(E23*I23))*'User Inputs'!$D$7/100</f>
        <v>1079413.6006032578</v>
      </c>
      <c r="M23" s="306">
        <f ca="1">((D23*J23)+(E23*J23))*'User Inputs'!$D$7/100</f>
        <v>0</v>
      </c>
    </row>
    <row r="24" spans="1:17">
      <c r="A24" s="309" t="str">
        <f>'Exit Prices'!A23</f>
        <v>Barking (Horndon)</v>
      </c>
      <c r="B24" s="280" t="str">
        <f>VLOOKUP(A24,'Locations &amp; Types'!E:I,4,FALSE)</f>
        <v>POWER STATION</v>
      </c>
      <c r="C24" s="291">
        <f ca="1">VLOOKUP(A24,'Exit Prices'!$A:$C,3,FALSE)</f>
        <v>0</v>
      </c>
      <c r="D24" s="291">
        <f ca="1">VLOOKUP(A24,'Exit Anticipated Rev. Recovery'!$F$1:$Y$231,2,FALSE)+VLOOKUP(A24,'Exit Anticipated Rev. Recovery'!$F$1:$Y$231,5,FALSE)+VLOOKUP(A24,'Exit Anticipated Rev. Recovery'!$F$1:$Y$231,8,FALSE)+VLOOKUP(A24,'Exit Anticipated Rev. Recovery'!$F$1:$Y$231,11,FALSE)+VLOOKUP(A24,'Exit Anticipated Rev. Recovery'!$F$1:$Y$231,14,FALSE)</f>
        <v>0</v>
      </c>
      <c r="E24" s="291">
        <f ca="1">VLOOKUP(A24,'Exit Anticipated Rev. Recovery'!$F$1:$Y$231,17,FALSE)</f>
        <v>0</v>
      </c>
      <c r="F24" s="291">
        <f t="shared" ca="1" si="0"/>
        <v>0</v>
      </c>
      <c r="G24" s="283">
        <f ca="1">VLOOKUP($A24, 'Exit Prices'!$A$3:$Q$231, 8, 0)</f>
        <v>7.2344179438402385</v>
      </c>
      <c r="H24" s="283">
        <f ca="1">VLOOKUP($A24, 'Exit Prices'!$A$3:$Q$231, 12, 0)</f>
        <v>1.9820323133808871E-2</v>
      </c>
      <c r="I24" s="283">
        <f ca="1">VLOOKUP($A24, 'Exit Prices'!$A$3:$Q$231,17, 0)</f>
        <v>1.7838290820427986E-2</v>
      </c>
      <c r="J24" s="297">
        <f ca="1">'Exit Anticipated Rev. Recovery'!$C$14</f>
        <v>0</v>
      </c>
      <c r="K24" s="307">
        <f ca="1">VLOOKUP(A24,'Exit Anticipated Rev. Recovery'!F:Y,20,FALSE)</f>
        <v>0</v>
      </c>
      <c r="L24" s="306">
        <f ca="1">((D24*H24)+(E24*I24))*'User Inputs'!$D$7/100</f>
        <v>0</v>
      </c>
      <c r="M24" s="306">
        <f ca="1">((D24*J24)+(E24*J24))*'User Inputs'!$D$7/100</f>
        <v>0</v>
      </c>
    </row>
    <row r="25" spans="1:17">
      <c r="A25" s="309" t="str">
        <f>'Exit Prices'!A24</f>
        <v>Barrow (Bains)</v>
      </c>
      <c r="B25" s="280" t="str">
        <f>VLOOKUP(A25,'Locations &amp; Types'!E:I,4,FALSE)</f>
        <v>STORAGE SITE</v>
      </c>
      <c r="C25" s="291">
        <f ca="1">VLOOKUP(A25,'Exit Prices'!$A:$C,3,FALSE)</f>
        <v>0</v>
      </c>
      <c r="D25" s="291">
        <f ca="1">VLOOKUP(A25,'Exit Anticipated Rev. Recovery'!$F$1:$Y$231,2,FALSE)+VLOOKUP(A25,'Exit Anticipated Rev. Recovery'!$F$1:$Y$231,5,FALSE)+VLOOKUP(A25,'Exit Anticipated Rev. Recovery'!$F$1:$Y$231,8,FALSE)+VLOOKUP(A25,'Exit Anticipated Rev. Recovery'!$F$1:$Y$231,11,FALSE)+VLOOKUP(A25,'Exit Anticipated Rev. Recovery'!$F$1:$Y$231,14,FALSE)</f>
        <v>0</v>
      </c>
      <c r="E25" s="291">
        <f ca="1">VLOOKUP(A25,'Exit Anticipated Rev. Recovery'!$F$1:$Y$231,17,FALSE)</f>
        <v>0</v>
      </c>
      <c r="F25" s="291">
        <f t="shared" ca="1" si="0"/>
        <v>0</v>
      </c>
      <c r="G25" s="283">
        <f ca="1">VLOOKUP($A25, 'Exit Prices'!$A$3:$Q$231, 8, 0)</f>
        <v>7.2344179438402385</v>
      </c>
      <c r="H25" s="283">
        <f ca="1">VLOOKUP($A25, 'Exit Prices'!$A$3:$Q$231, 12, 0)</f>
        <v>9.9101615669044355E-3</v>
      </c>
      <c r="I25" s="283">
        <f ca="1">VLOOKUP($A25, 'Exit Prices'!$A$3:$Q$231,17, 0)</f>
        <v>8.9191454102139928E-3</v>
      </c>
      <c r="J25" s="297">
        <f ca="1">'Exit Anticipated Rev. Recovery'!$C$14</f>
        <v>0</v>
      </c>
      <c r="K25" s="307">
        <f ca="1">VLOOKUP(A25,'Exit Anticipated Rev. Recovery'!F:Y,20,FALSE)</f>
        <v>0</v>
      </c>
      <c r="L25" s="306">
        <f ca="1">((D25*H25)+(E25*I25))*'User Inputs'!$D$7/100</f>
        <v>0</v>
      </c>
      <c r="M25" s="306">
        <f ca="1">((D25*J25)+(E25*J25))*'User Inputs'!$D$7/100</f>
        <v>0</v>
      </c>
    </row>
    <row r="26" spans="1:17">
      <c r="A26" s="309" t="str">
        <f>'Exit Prices'!A25</f>
        <v>Barrow (Black Start)</v>
      </c>
      <c r="B26" s="280" t="str">
        <f>VLOOKUP(A26,'Locations &amp; Types'!E:I,4,FALSE)</f>
        <v>INDUSTRIAL</v>
      </c>
      <c r="C26" s="291">
        <f ca="1">VLOOKUP(A26,'Exit Prices'!$A:$C,3,FALSE)</f>
        <v>1000000</v>
      </c>
      <c r="D26" s="291">
        <f ca="1">VLOOKUP(A26,'Exit Anticipated Rev. Recovery'!$F$1:$Y$231,2,FALSE)+VLOOKUP(A26,'Exit Anticipated Rev. Recovery'!$F$1:$Y$231,5,FALSE)+VLOOKUP(A26,'Exit Anticipated Rev. Recovery'!$F$1:$Y$231,8,FALSE)+VLOOKUP(A26,'Exit Anticipated Rev. Recovery'!$F$1:$Y$231,11,FALSE)+VLOOKUP(A26,'Exit Anticipated Rev. Recovery'!$F$1:$Y$231,14,FALSE)</f>
        <v>756676.07776553335</v>
      </c>
      <c r="E26" s="291">
        <f ca="1">VLOOKUP(A26,'Exit Anticipated Rev. Recovery'!$F$1:$Y$231,17,FALSE)</f>
        <v>243323.922234467</v>
      </c>
      <c r="F26" s="291">
        <f t="shared" ca="1" si="0"/>
        <v>1000000.0000000003</v>
      </c>
      <c r="G26" s="283">
        <f ca="1">VLOOKUP($A26, 'Exit Prices'!$A$3:$Q$231, 8, 0)</f>
        <v>7.2344179438402385</v>
      </c>
      <c r="H26" s="283">
        <f ca="1">VLOOKUP($A26, 'Exit Prices'!$A$3:$Q$231, 12, 0)</f>
        <v>1.9820323133808871E-2</v>
      </c>
      <c r="I26" s="283">
        <f ca="1">VLOOKUP($A26, 'Exit Prices'!$A$3:$Q$231,17, 0)</f>
        <v>1.7838290820427986E-2</v>
      </c>
      <c r="J26" s="297">
        <f ca="1">'Exit Anticipated Rev. Recovery'!$C$14</f>
        <v>0</v>
      </c>
      <c r="K26" s="307">
        <f ca="1">VLOOKUP(A26,'Exit Anticipated Rev. Recovery'!F:Y,20,FALSE)</f>
        <v>70515.654307083285</v>
      </c>
      <c r="L26" s="306">
        <f ca="1">((D26*H26)+(E26*I26))*'User Inputs'!$D$7/100</f>
        <v>70583.872489223781</v>
      </c>
      <c r="M26" s="306">
        <f ca="1">((D26*J26)+(E26*J26))*'User Inputs'!$D$7/100</f>
        <v>0</v>
      </c>
    </row>
    <row r="27" spans="1:17">
      <c r="A27" s="309" t="str">
        <f>'Exit Prices'!A26</f>
        <v>Barrow (Gateway)</v>
      </c>
      <c r="B27" s="280" t="str">
        <f>VLOOKUP(A27,'Locations &amp; Types'!E:I,4,FALSE)</f>
        <v>STORAGE SITE</v>
      </c>
      <c r="C27" s="291">
        <f ca="1">VLOOKUP(A27,'Exit Prices'!$A:$C,3,FALSE)</f>
        <v>0</v>
      </c>
      <c r="D27" s="291">
        <f ca="1">VLOOKUP(A27,'Exit Anticipated Rev. Recovery'!$F$1:$Y$231,2,FALSE)+VLOOKUP(A27,'Exit Anticipated Rev. Recovery'!$F$1:$Y$231,5,FALSE)+VLOOKUP(A27,'Exit Anticipated Rev. Recovery'!$F$1:$Y$231,8,FALSE)+VLOOKUP(A27,'Exit Anticipated Rev. Recovery'!$F$1:$Y$231,11,FALSE)+VLOOKUP(A27,'Exit Anticipated Rev. Recovery'!$F$1:$Y$231,14,FALSE)</f>
        <v>0</v>
      </c>
      <c r="E27" s="291">
        <f ca="1">VLOOKUP(A27,'Exit Anticipated Rev. Recovery'!$F$1:$Y$231,17,FALSE)</f>
        <v>0</v>
      </c>
      <c r="F27" s="291">
        <f t="shared" ca="1" si="0"/>
        <v>0</v>
      </c>
      <c r="G27" s="283">
        <f ca="1">VLOOKUP($A27, 'Exit Prices'!$A$3:$Q$231, 8, 0)</f>
        <v>7.2344179438402385</v>
      </c>
      <c r="H27" s="283">
        <f ca="1">VLOOKUP($A27, 'Exit Prices'!$A$3:$Q$231, 12, 0)</f>
        <v>9.9101615669044355E-3</v>
      </c>
      <c r="I27" s="283">
        <f ca="1">VLOOKUP($A27, 'Exit Prices'!$A$3:$Q$231,17, 0)</f>
        <v>8.9191454102139928E-3</v>
      </c>
      <c r="J27" s="297">
        <f ca="1">'Exit Anticipated Rev. Recovery'!$C$14</f>
        <v>0</v>
      </c>
      <c r="K27" s="307">
        <f ca="1">VLOOKUP(A27,'Exit Anticipated Rev. Recovery'!F:Y,20,FALSE)</f>
        <v>0</v>
      </c>
      <c r="L27" s="306">
        <f ca="1">((D27*H27)+(E27*I27))*'User Inputs'!$D$7/100</f>
        <v>0</v>
      </c>
      <c r="M27" s="306">
        <f ca="1">((D27*J27)+(E27*J27))*'User Inputs'!$D$7/100</f>
        <v>0</v>
      </c>
    </row>
    <row r="28" spans="1:17">
      <c r="A28" s="309" t="str">
        <f>'Exit Prices'!A27</f>
        <v>Barton Stacey Max Refill (Humbly Grove)</v>
      </c>
      <c r="B28" s="280" t="str">
        <f>VLOOKUP(A28,'Locations &amp; Types'!E:I,4,FALSE)</f>
        <v>STORAGE SITE</v>
      </c>
      <c r="C28" s="291">
        <f ca="1">VLOOKUP(A28,'Exit Prices'!$A:$C,3,FALSE)</f>
        <v>6270352.3013698645</v>
      </c>
      <c r="D28" s="291">
        <f ca="1">VLOOKUP(A28,'Exit Anticipated Rev. Recovery'!$F$1:$Y$231,2,FALSE)+VLOOKUP(A28,'Exit Anticipated Rev. Recovery'!$F$1:$Y$231,5,FALSE)+VLOOKUP(A28,'Exit Anticipated Rev. Recovery'!$F$1:$Y$231,8,FALSE)+VLOOKUP(A28,'Exit Anticipated Rev. Recovery'!$F$1:$Y$231,11,FALSE)+VLOOKUP(A28,'Exit Anticipated Rev. Recovery'!$F$1:$Y$231,14,FALSE)</f>
        <v>1744425.0838978433</v>
      </c>
      <c r="E28" s="291">
        <f ca="1">VLOOKUP(A28,'Exit Anticipated Rev. Recovery'!$F$1:$Y$231,17,FALSE)</f>
        <v>4525927.2174720224</v>
      </c>
      <c r="F28" s="291">
        <f t="shared" ca="1" si="0"/>
        <v>6270352.3013698654</v>
      </c>
      <c r="G28" s="283">
        <f ca="1">VLOOKUP($A28, 'Exit Prices'!$A$3:$Q$231, 8, 0)</f>
        <v>7.2344179438402385</v>
      </c>
      <c r="H28" s="283">
        <f ca="1">VLOOKUP($A28, 'Exit Prices'!$A$3:$Q$231, 12, 0)</f>
        <v>9.9101615669044355E-3</v>
      </c>
      <c r="I28" s="283">
        <f ca="1">VLOOKUP($A28, 'Exit Prices'!$A$3:$Q$231,17, 0)</f>
        <v>8.9191454102139928E-3</v>
      </c>
      <c r="J28" s="297">
        <f ca="1">'Exit Anticipated Rev. Recovery'!$C$14</f>
        <v>0</v>
      </c>
      <c r="K28" s="307">
        <f ca="1">VLOOKUP(A28,'Exit Anticipated Rev. Recovery'!F:Y,20,FALSE)</f>
        <v>210089.38735495083</v>
      </c>
      <c r="L28" s="306">
        <f ca="1">((D28*H28)+(E28*I28))*'User Inputs'!$D$7/100</f>
        <v>210440.52147885322</v>
      </c>
      <c r="M28" s="306">
        <f ca="1">((D28*J28)+(E28*J28))*'User Inputs'!$D$7/100</f>
        <v>0</v>
      </c>
    </row>
    <row r="29" spans="1:17">
      <c r="A29" s="309" t="str">
        <f>'Exit Prices'!A28</f>
        <v>Bathgate</v>
      </c>
      <c r="B29" s="280" t="str">
        <f>VLOOKUP(A29,'Locations &amp; Types'!E:I,4,FALSE)</f>
        <v>GDN (SC)</v>
      </c>
      <c r="C29" s="291">
        <f ca="1">VLOOKUP(A29,'Exit Prices'!$A:$C,3,FALSE)</f>
        <v>24494907</v>
      </c>
      <c r="D29" s="291">
        <f ca="1">VLOOKUP(A29,'Exit Anticipated Rev. Recovery'!$F$1:$Y$231,2,FALSE)+VLOOKUP(A29,'Exit Anticipated Rev. Recovery'!$F$1:$Y$231,5,FALSE)+VLOOKUP(A29,'Exit Anticipated Rev. Recovery'!$F$1:$Y$231,8,FALSE)+VLOOKUP(A29,'Exit Anticipated Rev. Recovery'!$F$1:$Y$231,11,FALSE)+VLOOKUP(A29,'Exit Anticipated Rev. Recovery'!$F$1:$Y$231,14,FALSE)</f>
        <v>23881639.356641371</v>
      </c>
      <c r="E29" s="291">
        <f ca="1">VLOOKUP(A29,'Exit Anticipated Rev. Recovery'!$F$1:$Y$231,17,FALSE)</f>
        <v>613267.6433586271</v>
      </c>
      <c r="F29" s="291">
        <f t="shared" ca="1" si="0"/>
        <v>24494906.999999996</v>
      </c>
      <c r="G29" s="283">
        <f ca="1">VLOOKUP($A29, 'Exit Prices'!$A$3:$Q$231, 8, 0)</f>
        <v>7.2344179438402385</v>
      </c>
      <c r="H29" s="283">
        <f ca="1">VLOOKUP($A29, 'Exit Prices'!$A$3:$Q$231, 12, 0)</f>
        <v>1.9820323133808871E-2</v>
      </c>
      <c r="I29" s="283">
        <f ca="1">VLOOKUP($A29, 'Exit Prices'!$A$3:$Q$231,17, 0)</f>
        <v>1.7838290820427986E-2</v>
      </c>
      <c r="J29" s="297">
        <f ca="1">'Exit Anticipated Rev. Recovery'!$C$14</f>
        <v>0</v>
      </c>
      <c r="K29" s="307">
        <f ca="1">VLOOKUP(A29,'Exit Anticipated Rev. Recovery'!F:Y,20,FALSE)</f>
        <v>1765995.4737767116</v>
      </c>
      <c r="L29" s="306">
        <f ca="1">((D29*H29)+(E29*I29))*'User Inputs'!$D$7/100</f>
        <v>1767627.312891488</v>
      </c>
      <c r="M29" s="306">
        <f ca="1">((D29*J29)+(E29*J29))*'User Inputs'!$D$7/100</f>
        <v>0</v>
      </c>
    </row>
    <row r="30" spans="1:17">
      <c r="A30" s="309" t="str">
        <f>'Exit Prices'!A29</f>
        <v>Billingham ICI (Terra Billingham)</v>
      </c>
      <c r="B30" s="280" t="str">
        <f>VLOOKUP(A30,'Locations &amp; Types'!E:I,4,FALSE)</f>
        <v>INDUSTRIAL</v>
      </c>
      <c r="C30" s="291">
        <f ca="1">VLOOKUP(A30,'Exit Prices'!$A:$C,3,FALSE)</f>
        <v>43231850</v>
      </c>
      <c r="D30" s="291">
        <f ca="1">VLOOKUP(A30,'Exit Anticipated Rev. Recovery'!$F$1:$Y$231,2,FALSE)+VLOOKUP(A30,'Exit Anticipated Rev. Recovery'!$F$1:$Y$231,5,FALSE)+VLOOKUP(A30,'Exit Anticipated Rev. Recovery'!$F$1:$Y$231,8,FALSE)+VLOOKUP(A30,'Exit Anticipated Rev. Recovery'!$F$1:$Y$231,11,FALSE)+VLOOKUP(A30,'Exit Anticipated Rev. Recovery'!$F$1:$Y$231,14,FALSE)</f>
        <v>32712506.692547869</v>
      </c>
      <c r="E30" s="291">
        <f ca="1">VLOOKUP(A30,'Exit Anticipated Rev. Recovery'!$F$1:$Y$231,17,FALSE)</f>
        <v>10519343.307452142</v>
      </c>
      <c r="F30" s="291">
        <f t="shared" ca="1" si="0"/>
        <v>43231850.000000015</v>
      </c>
      <c r="G30" s="283">
        <f ca="1">VLOOKUP($A30, 'Exit Prices'!$A$3:$Q$231, 8, 0)</f>
        <v>7.2344179438402385</v>
      </c>
      <c r="H30" s="283">
        <f ca="1">VLOOKUP($A30, 'Exit Prices'!$A$3:$Q$231, 12, 0)</f>
        <v>1.9820323133808871E-2</v>
      </c>
      <c r="I30" s="283">
        <f ca="1">VLOOKUP($A30, 'Exit Prices'!$A$3:$Q$231,17, 0)</f>
        <v>1.7838290820427986E-2</v>
      </c>
      <c r="J30" s="297">
        <f ca="1">'Exit Anticipated Rev. Recovery'!$C$14</f>
        <v>0</v>
      </c>
      <c r="K30" s="307">
        <f ca="1">VLOOKUP(A30,'Exit Anticipated Rev. Recovery'!F:Y,20,FALSE)</f>
        <v>3048522.1896556779</v>
      </c>
      <c r="L30" s="306">
        <f ca="1">((D30*H30)+(E30*I30))*'User Inputs'!$D$7/100</f>
        <v>3051471.3878732491</v>
      </c>
      <c r="M30" s="306">
        <f ca="1">((D30*J30)+(E30*J30))*'User Inputs'!$D$7/100</f>
        <v>0</v>
      </c>
    </row>
    <row r="31" spans="1:17">
      <c r="A31" s="309" t="str">
        <f>'Exit Prices'!A30</f>
        <v>Bishop Auckland</v>
      </c>
      <c r="B31" s="280" t="str">
        <f>VLOOKUP(A31,'Locations &amp; Types'!E:I,4,FALSE)</f>
        <v>GDN (NO)</v>
      </c>
      <c r="C31" s="291">
        <f ca="1">VLOOKUP(A31,'Exit Prices'!$A:$C,3,FALSE)</f>
        <v>55604210</v>
      </c>
      <c r="D31" s="291">
        <f ca="1">VLOOKUP(A31,'Exit Anticipated Rev. Recovery'!$F$1:$Y$231,2,FALSE)+VLOOKUP(A31,'Exit Anticipated Rev. Recovery'!$F$1:$Y$231,5,FALSE)+VLOOKUP(A31,'Exit Anticipated Rev. Recovery'!$F$1:$Y$231,8,FALSE)+VLOOKUP(A31,'Exit Anticipated Rev. Recovery'!$F$1:$Y$231,11,FALSE)+VLOOKUP(A31,'Exit Anticipated Rev. Recovery'!$F$1:$Y$231,14,FALSE)</f>
        <v>54212073.143651932</v>
      </c>
      <c r="E31" s="291">
        <f ca="1">VLOOKUP(A31,'Exit Anticipated Rev. Recovery'!$F$1:$Y$231,17,FALSE)</f>
        <v>1392136.8563480647</v>
      </c>
      <c r="F31" s="291">
        <f t="shared" ca="1" si="0"/>
        <v>55604210</v>
      </c>
      <c r="G31" s="283">
        <f ca="1">VLOOKUP($A31, 'Exit Prices'!$A$3:$Q$231, 8, 0)</f>
        <v>7.2344179438402385</v>
      </c>
      <c r="H31" s="283">
        <f ca="1">VLOOKUP($A31, 'Exit Prices'!$A$3:$Q$231, 12, 0)</f>
        <v>1.9820323133808871E-2</v>
      </c>
      <c r="I31" s="283">
        <f ca="1">VLOOKUP($A31, 'Exit Prices'!$A$3:$Q$231,17, 0)</f>
        <v>1.7838290820427986E-2</v>
      </c>
      <c r="J31" s="297">
        <f ca="1">'Exit Anticipated Rev. Recovery'!$C$14</f>
        <v>0</v>
      </c>
      <c r="K31" s="307">
        <f ca="1">VLOOKUP(A31,'Exit Anticipated Rev. Recovery'!F:Y,20,FALSE)</f>
        <v>4008865.3197552352</v>
      </c>
      <c r="L31" s="306">
        <f ca="1">((D31*H31)+(E31*I31))*'User Inputs'!$D$7/100</f>
        <v>4012569.6459167614</v>
      </c>
      <c r="M31" s="306">
        <f ca="1">((D31*J31)+(E31*J31))*'User Inputs'!$D$7/100</f>
        <v>0</v>
      </c>
    </row>
    <row r="32" spans="1:17">
      <c r="A32" s="309" t="str">
        <f>'Exit Prices'!A31</f>
        <v>Bishop Auckland (test facility)</v>
      </c>
      <c r="B32" s="280" t="str">
        <f>VLOOKUP(A32,'Locations &amp; Types'!E:I,4,FALSE)</f>
        <v>INDUSTRIAL</v>
      </c>
      <c r="C32" s="291">
        <f ca="1">VLOOKUP(A32,'Exit Prices'!$A:$C,3,FALSE)</f>
        <v>1151040</v>
      </c>
      <c r="D32" s="291">
        <f ca="1">VLOOKUP(A32,'Exit Anticipated Rev. Recovery'!$F$1:$Y$231,2,FALSE)+VLOOKUP(A32,'Exit Anticipated Rev. Recovery'!$F$1:$Y$231,5,FALSE)+VLOOKUP(A32,'Exit Anticipated Rev. Recovery'!$F$1:$Y$231,8,FALSE)+VLOOKUP(A32,'Exit Anticipated Rev. Recovery'!$F$1:$Y$231,11,FALSE)+VLOOKUP(A32,'Exit Anticipated Rev. Recovery'!$F$1:$Y$231,14,FALSE)</f>
        <v>870964.43255123938</v>
      </c>
      <c r="E32" s="291">
        <f ca="1">VLOOKUP(A32,'Exit Anticipated Rev. Recovery'!$F$1:$Y$231,17,FALSE)</f>
        <v>280075.56744876091</v>
      </c>
      <c r="F32" s="291">
        <f t="shared" ca="1" si="0"/>
        <v>1151040.0000000002</v>
      </c>
      <c r="G32" s="283">
        <f ca="1">VLOOKUP($A32, 'Exit Prices'!$A$3:$Q$231, 8, 0)</f>
        <v>7.2344179438402385</v>
      </c>
      <c r="H32" s="283">
        <f ca="1">VLOOKUP($A32, 'Exit Prices'!$A$3:$Q$231, 12, 0)</f>
        <v>1.9820323133808871E-2</v>
      </c>
      <c r="I32" s="283">
        <f ca="1">VLOOKUP($A32, 'Exit Prices'!$A$3:$Q$231,17, 0)</f>
        <v>1.7838290820427986E-2</v>
      </c>
      <c r="J32" s="297">
        <f ca="1">'Exit Anticipated Rev. Recovery'!$C$14</f>
        <v>0</v>
      </c>
      <c r="K32" s="307">
        <f ca="1">VLOOKUP(A32,'Exit Anticipated Rev. Recovery'!F:Y,20,FALSE)</f>
        <v>81166.338733625133</v>
      </c>
      <c r="L32" s="306">
        <f ca="1">((D32*H32)+(E32*I32))*'User Inputs'!$D$7/100</f>
        <v>81244.860589996155</v>
      </c>
      <c r="M32" s="306">
        <f ca="1">((D32*J32)+(E32*J32))*'User Inputs'!$D$7/100</f>
        <v>0</v>
      </c>
    </row>
    <row r="33" spans="1:13">
      <c r="A33" s="309" t="str">
        <f>'Exit Prices'!A32</f>
        <v>Blaby</v>
      </c>
      <c r="B33" s="280" t="str">
        <f>VLOOKUP(A33,'Locations &amp; Types'!E:I,4,FALSE)</f>
        <v>GDN (EM)</v>
      </c>
      <c r="C33" s="291">
        <f ca="1">VLOOKUP(A33,'Exit Prices'!$A:$C,3,FALSE)</f>
        <v>9867513</v>
      </c>
      <c r="D33" s="291">
        <f ca="1">VLOOKUP(A33,'Exit Anticipated Rev. Recovery'!$F$1:$Y$231,2,FALSE)+VLOOKUP(A33,'Exit Anticipated Rev. Recovery'!$F$1:$Y$231,5,FALSE)+VLOOKUP(A33,'Exit Anticipated Rev. Recovery'!$F$1:$Y$231,8,FALSE)+VLOOKUP(A33,'Exit Anticipated Rev. Recovery'!$F$1:$Y$231,11,FALSE)+VLOOKUP(A33,'Exit Anticipated Rev. Recovery'!$F$1:$Y$231,14,FALSE)</f>
        <v>9620464.6465067361</v>
      </c>
      <c r="E33" s="291">
        <f ca="1">VLOOKUP(A33,'Exit Anticipated Rev. Recovery'!$F$1:$Y$231,17,FALSE)</f>
        <v>247048.35349326357</v>
      </c>
      <c r="F33" s="291">
        <f t="shared" ca="1" si="0"/>
        <v>9867513</v>
      </c>
      <c r="G33" s="283">
        <f ca="1">VLOOKUP($A33, 'Exit Prices'!$A$3:$Q$231, 8, 0)</f>
        <v>7.2344179438402385</v>
      </c>
      <c r="H33" s="283">
        <f ca="1">VLOOKUP($A33, 'Exit Prices'!$A$3:$Q$231, 12, 0)</f>
        <v>1.9820323133808871E-2</v>
      </c>
      <c r="I33" s="283">
        <f ca="1">VLOOKUP($A33, 'Exit Prices'!$A$3:$Q$231,17, 0)</f>
        <v>1.7838290820427986E-2</v>
      </c>
      <c r="J33" s="297">
        <f ca="1">'Exit Anticipated Rev. Recovery'!$C$14</f>
        <v>0</v>
      </c>
      <c r="K33" s="307">
        <f ca="1">VLOOKUP(A33,'Exit Anticipated Rev. Recovery'!F:Y,20,FALSE)</f>
        <v>711412.51099393272</v>
      </c>
      <c r="L33" s="306">
        <f ca="1">((D33*H33)+(E33*I33))*'User Inputs'!$D$7/100</f>
        <v>712069.88004126027</v>
      </c>
      <c r="M33" s="306">
        <f ca="1">((D33*J33)+(E33*J33))*'User Inputs'!$D$7/100</f>
        <v>0</v>
      </c>
    </row>
    <row r="34" spans="1:13">
      <c r="A34" s="309" t="str">
        <f>'Exit Prices'!A33</f>
        <v>Blackness (BP Grangemouth)</v>
      </c>
      <c r="B34" s="280" t="str">
        <f>VLOOKUP(A34,'Locations &amp; Types'!E:I,4,FALSE)</f>
        <v>INDUSTRIAL</v>
      </c>
      <c r="C34" s="291">
        <f ca="1">VLOOKUP(A34,'Exit Prices'!$A:$C,3,FALSE)</f>
        <v>27291369.8630137</v>
      </c>
      <c r="D34" s="291">
        <f ca="1">VLOOKUP(A34,'Exit Anticipated Rev. Recovery'!$F$1:$Y$231,2,FALSE)+VLOOKUP(A34,'Exit Anticipated Rev. Recovery'!$F$1:$Y$231,5,FALSE)+VLOOKUP(A34,'Exit Anticipated Rev. Recovery'!$F$1:$Y$231,8,FALSE)+VLOOKUP(A34,'Exit Anticipated Rev. Recovery'!$F$1:$Y$231,11,FALSE)+VLOOKUP(A34,'Exit Anticipated Rev. Recovery'!$F$1:$Y$231,14,FALSE)</f>
        <v>20650726.704793688</v>
      </c>
      <c r="E34" s="291">
        <f ca="1">VLOOKUP(A34,'Exit Anticipated Rev. Recovery'!$F$1:$Y$231,17,FALSE)</f>
        <v>6640643.158220022</v>
      </c>
      <c r="F34" s="291">
        <f t="shared" ca="1" si="0"/>
        <v>27291369.863013711</v>
      </c>
      <c r="G34" s="283">
        <f ca="1">VLOOKUP($A34, 'Exit Prices'!$A$3:$Q$231, 8, 0)</f>
        <v>7.2344179438402385</v>
      </c>
      <c r="H34" s="283">
        <f ca="1">VLOOKUP($A34, 'Exit Prices'!$A$3:$Q$231, 12, 0)</f>
        <v>1.9820323133808871E-2</v>
      </c>
      <c r="I34" s="283">
        <f ca="1">VLOOKUP($A34, 'Exit Prices'!$A$3:$Q$231,17, 0)</f>
        <v>1.7838290820427986E-2</v>
      </c>
      <c r="J34" s="297">
        <f ca="1">'Exit Anticipated Rev. Recovery'!$C$14</f>
        <v>0</v>
      </c>
      <c r="K34" s="307">
        <f ca="1">VLOOKUP(A34,'Exit Anticipated Rev. Recovery'!F:Y,20,FALSE)</f>
        <v>1924468.8028270248</v>
      </c>
      <c r="L34" s="306">
        <f ca="1">((D34*H34)+(E34*I34))*'User Inputs'!$D$7/100</f>
        <v>1926330.5704672041</v>
      </c>
      <c r="M34" s="306">
        <f ca="1">((D34*J34)+(E34*J34))*'User Inputs'!$D$7/100</f>
        <v>0</v>
      </c>
    </row>
    <row r="35" spans="1:13">
      <c r="A35" s="309" t="str">
        <f>'Exit Prices'!A34</f>
        <v>Blackrod</v>
      </c>
      <c r="B35" s="280" t="str">
        <f>VLOOKUP(A35,'Locations &amp; Types'!E:I,4,FALSE)</f>
        <v>GDN (NW)</v>
      </c>
      <c r="C35" s="291">
        <f ca="1">VLOOKUP(A35,'Exit Prices'!$A:$C,3,FALSE)</f>
        <v>126130731</v>
      </c>
      <c r="D35" s="291">
        <f ca="1">VLOOKUP(A35,'Exit Anticipated Rev. Recovery'!$F$1:$Y$231,2,FALSE)+VLOOKUP(A35,'Exit Anticipated Rev. Recovery'!$F$1:$Y$231,5,FALSE)+VLOOKUP(A35,'Exit Anticipated Rev. Recovery'!$F$1:$Y$231,8,FALSE)+VLOOKUP(A35,'Exit Anticipated Rev. Recovery'!$F$1:$Y$231,11,FALSE)+VLOOKUP(A35,'Exit Anticipated Rev. Recovery'!$F$1:$Y$231,14,FALSE)</f>
        <v>122972854.29708087</v>
      </c>
      <c r="E35" s="291">
        <f ca="1">VLOOKUP(A35,'Exit Anticipated Rev. Recovery'!$F$1:$Y$231,17,FALSE)</f>
        <v>3157876.7029191386</v>
      </c>
      <c r="F35" s="291">
        <f t="shared" ca="1" si="0"/>
        <v>126130731.00000001</v>
      </c>
      <c r="G35" s="283">
        <f ca="1">VLOOKUP($A35, 'Exit Prices'!$A$3:$Q$231, 8, 0)</f>
        <v>7.2344179438402385</v>
      </c>
      <c r="H35" s="283">
        <f ca="1">VLOOKUP($A35, 'Exit Prices'!$A$3:$Q$231, 12, 0)</f>
        <v>1.9820323133808871E-2</v>
      </c>
      <c r="I35" s="283">
        <f ca="1">VLOOKUP($A35, 'Exit Prices'!$A$3:$Q$231,17, 0)</f>
        <v>1.7838290820427986E-2</v>
      </c>
      <c r="J35" s="297">
        <f ca="1">'Exit Anticipated Rev. Recovery'!$C$14</f>
        <v>0</v>
      </c>
      <c r="K35" s="307">
        <f ca="1">VLOOKUP(A35,'Exit Anticipated Rev. Recovery'!F:Y,20,FALSE)</f>
        <v>9093576.0666553248</v>
      </c>
      <c r="L35" s="306">
        <f ca="1">((D35*H35)+(E35*I35))*'User Inputs'!$D$7/100</f>
        <v>9101978.8362768292</v>
      </c>
      <c r="M35" s="306">
        <f ca="1">((D35*J35)+(E35*J35))*'User Inputs'!$D$7/100</f>
        <v>0</v>
      </c>
    </row>
    <row r="36" spans="1:13">
      <c r="A36" s="309" t="str">
        <f>'Exit Prices'!A35</f>
        <v>Blyborough</v>
      </c>
      <c r="B36" s="280" t="str">
        <f>VLOOKUP(A36,'Locations &amp; Types'!E:I,4,FALSE)</f>
        <v>GDN (EM)</v>
      </c>
      <c r="C36" s="291">
        <f ca="1">VLOOKUP(A36,'Exit Prices'!$A:$C,3,FALSE)</f>
        <v>63346076</v>
      </c>
      <c r="D36" s="291">
        <f ca="1">VLOOKUP(A36,'Exit Anticipated Rev. Recovery'!$F$1:$Y$231,2,FALSE)+VLOOKUP(A36,'Exit Anticipated Rev. Recovery'!$F$1:$Y$231,5,FALSE)+VLOOKUP(A36,'Exit Anticipated Rev. Recovery'!$F$1:$Y$231,8,FALSE)+VLOOKUP(A36,'Exit Anticipated Rev. Recovery'!$F$1:$Y$231,11,FALSE)+VLOOKUP(A36,'Exit Anticipated Rev. Recovery'!$F$1:$Y$231,14,FALSE)</f>
        <v>61760109.629744485</v>
      </c>
      <c r="E36" s="291">
        <f ca="1">VLOOKUP(A36,'Exit Anticipated Rev. Recovery'!$F$1:$Y$231,17,FALSE)</f>
        <v>1585966.3702555182</v>
      </c>
      <c r="F36" s="291">
        <f t="shared" ca="1" si="0"/>
        <v>63346076</v>
      </c>
      <c r="G36" s="283">
        <f ca="1">VLOOKUP($A36, 'Exit Prices'!$A$3:$Q$231, 8, 0)</f>
        <v>7.2344179438402385</v>
      </c>
      <c r="H36" s="283">
        <f ca="1">VLOOKUP($A36, 'Exit Prices'!$A$3:$Q$231, 12, 0)</f>
        <v>1.9820323133808871E-2</v>
      </c>
      <c r="I36" s="283">
        <f ca="1">VLOOKUP($A36, 'Exit Prices'!$A$3:$Q$231,17, 0)</f>
        <v>1.7838290820427986E-2</v>
      </c>
      <c r="J36" s="297">
        <f ca="1">'Exit Anticipated Rev. Recovery'!$C$14</f>
        <v>0</v>
      </c>
      <c r="K36" s="307">
        <f ca="1">VLOOKUP(A36,'Exit Anticipated Rev. Recovery'!F:Y,20,FALSE)</f>
        <v>4567026.2596839247</v>
      </c>
      <c r="L36" s="306">
        <f ca="1">((D36*H36)+(E36*I36))*'User Inputs'!$D$7/100</f>
        <v>4571246.3452953715</v>
      </c>
      <c r="M36" s="306">
        <f ca="1">((D36*J36)+(E36*J36))*'User Inputs'!$D$7/100</f>
        <v>0</v>
      </c>
    </row>
    <row r="37" spans="1:13">
      <c r="A37" s="309" t="str">
        <f>'Exit Prices'!A36</f>
        <v>Blyborough (Brigg)</v>
      </c>
      <c r="B37" s="280" t="str">
        <f>VLOOKUP(A37,'Locations &amp; Types'!E:I,4,FALSE)</f>
        <v>POWER STATION</v>
      </c>
      <c r="C37" s="291">
        <f ca="1">VLOOKUP(A37,'Exit Prices'!$A:$C,3,FALSE)</f>
        <v>1605479.4520547944</v>
      </c>
      <c r="D37" s="291">
        <f ca="1">VLOOKUP(A37,'Exit Anticipated Rev. Recovery'!$F$1:$Y$231,2,FALSE)+VLOOKUP(A37,'Exit Anticipated Rev. Recovery'!$F$1:$Y$231,5,FALSE)+VLOOKUP(A37,'Exit Anticipated Rev. Recovery'!$F$1:$Y$231,8,FALSE)+VLOOKUP(A37,'Exit Anticipated Rev. Recovery'!$F$1:$Y$231,11,FALSE)+VLOOKUP(A37,'Exit Anticipated Rev. Recovery'!$F$1:$Y$231,14,FALSE)</f>
        <v>796437.49061323726</v>
      </c>
      <c r="E37" s="291">
        <f ca="1">VLOOKUP(A37,'Exit Anticipated Rev. Recovery'!$F$1:$Y$231,17,FALSE)</f>
        <v>809041.96144155681</v>
      </c>
      <c r="F37" s="291">
        <f t="shared" ca="1" si="0"/>
        <v>1605479.4520547939</v>
      </c>
      <c r="G37" s="283">
        <f ca="1">VLOOKUP($A37, 'Exit Prices'!$A$3:$Q$231, 8, 0)</f>
        <v>7.2344179438402385</v>
      </c>
      <c r="H37" s="283">
        <f ca="1">VLOOKUP($A37, 'Exit Prices'!$A$3:$Q$231, 12, 0)</f>
        <v>1.9820323133808871E-2</v>
      </c>
      <c r="I37" s="283">
        <f ca="1">VLOOKUP($A37, 'Exit Prices'!$A$3:$Q$231,17, 0)</f>
        <v>1.7838290820427986E-2</v>
      </c>
      <c r="J37" s="297">
        <f ca="1">'Exit Anticipated Rev. Recovery'!$C$14</f>
        <v>0</v>
      </c>
      <c r="K37" s="307">
        <f ca="1">VLOOKUP(A37,'Exit Anticipated Rev. Recovery'!F:Y,20,FALSE)</f>
        <v>110216.92014639403</v>
      </c>
      <c r="L37" s="306">
        <f ca="1">((D37*H37)+(E37*I37))*'User Inputs'!$D$7/100</f>
        <v>110294.14588094744</v>
      </c>
      <c r="M37" s="306">
        <f ca="1">((D37*J37)+(E37*J37))*'User Inputs'!$D$7/100</f>
        <v>0</v>
      </c>
    </row>
    <row r="38" spans="1:13">
      <c r="A38" s="309" t="str">
        <f>'Exit Prices'!A37</f>
        <v>Blyborough (Cottam)</v>
      </c>
      <c r="B38" s="280" t="str">
        <f>VLOOKUP(A38,'Locations &amp; Types'!E:I,4,FALSE)</f>
        <v>POWER STATION</v>
      </c>
      <c r="C38" s="291">
        <f ca="1">VLOOKUP(A38,'Exit Prices'!$A:$C,3,FALSE)</f>
        <v>13982362.493150689</v>
      </c>
      <c r="D38" s="291">
        <f ca="1">VLOOKUP(A38,'Exit Anticipated Rev. Recovery'!$F$1:$Y$231,2,FALSE)+VLOOKUP(A38,'Exit Anticipated Rev. Recovery'!$F$1:$Y$231,5,FALSE)+VLOOKUP(A38,'Exit Anticipated Rev. Recovery'!$F$1:$Y$231,8,FALSE)+VLOOKUP(A38,'Exit Anticipated Rev. Recovery'!$F$1:$Y$231,11,FALSE)+VLOOKUP(A38,'Exit Anticipated Rev. Recovery'!$F$1:$Y$231,14,FALSE)</f>
        <v>6936294.1286087008</v>
      </c>
      <c r="E38" s="291">
        <f ca="1">VLOOKUP(A38,'Exit Anticipated Rev. Recovery'!$F$1:$Y$231,17,FALSE)</f>
        <v>7046068.3645419888</v>
      </c>
      <c r="F38" s="291">
        <f t="shared" ca="1" si="0"/>
        <v>13982362.493150689</v>
      </c>
      <c r="G38" s="283">
        <f ca="1">VLOOKUP($A38, 'Exit Prices'!$A$3:$Q$231, 8, 0)</f>
        <v>7.2344179438402385</v>
      </c>
      <c r="H38" s="283">
        <f ca="1">VLOOKUP($A38, 'Exit Prices'!$A$3:$Q$231, 12, 0)</f>
        <v>1.9820323133808871E-2</v>
      </c>
      <c r="I38" s="283">
        <f ca="1">VLOOKUP($A38, 'Exit Prices'!$A$3:$Q$231,17, 0)</f>
        <v>1.7838290820427986E-2</v>
      </c>
      <c r="J38" s="297">
        <f ca="1">'Exit Anticipated Rev. Recovery'!$C$14</f>
        <v>0</v>
      </c>
      <c r="K38" s="307">
        <f ca="1">VLOOKUP(A38,'Exit Anticipated Rev. Recovery'!F:Y,20,FALSE)</f>
        <v>959895.76720719552</v>
      </c>
      <c r="L38" s="306">
        <f ca="1">((D38*H38)+(E38*I38))*'User Inputs'!$D$7/100</f>
        <v>960568.33776731312</v>
      </c>
      <c r="M38" s="306">
        <f ca="1">((D38*J38)+(E38*J38))*'User Inputs'!$D$7/100</f>
        <v>0</v>
      </c>
    </row>
    <row r="39" spans="1:13">
      <c r="A39" s="309" t="str">
        <f>'Exit Prices'!A38</f>
        <v>Braishfield A</v>
      </c>
      <c r="B39" s="280" t="str">
        <f>VLOOKUP(A39,'Locations &amp; Types'!E:I,4,FALSE)</f>
        <v>GDN (SO)</v>
      </c>
      <c r="C39" s="291">
        <f ca="1">VLOOKUP(A39,'Exit Prices'!$A:$C,3,FALSE)</f>
        <v>94132349</v>
      </c>
      <c r="D39" s="291">
        <f ca="1">VLOOKUP(A39,'Exit Anticipated Rev. Recovery'!$F$1:$Y$231,2,FALSE)+VLOOKUP(A39,'Exit Anticipated Rev. Recovery'!$F$1:$Y$231,5,FALSE)+VLOOKUP(A39,'Exit Anticipated Rev. Recovery'!$F$1:$Y$231,8,FALSE)+VLOOKUP(A39,'Exit Anticipated Rev. Recovery'!$F$1:$Y$231,11,FALSE)+VLOOKUP(A39,'Exit Anticipated Rev. Recovery'!$F$1:$Y$231,14,FALSE)</f>
        <v>91775600.969275013</v>
      </c>
      <c r="E39" s="291">
        <f ca="1">VLOOKUP(A39,'Exit Anticipated Rev. Recovery'!$F$1:$Y$231,17,FALSE)</f>
        <v>2356748.030724992</v>
      </c>
      <c r="F39" s="291">
        <f t="shared" ca="1" si="0"/>
        <v>94132349</v>
      </c>
      <c r="G39" s="283">
        <f ca="1">VLOOKUP($A39, 'Exit Prices'!$A$3:$Q$231, 8, 0)</f>
        <v>7.2344179438402385</v>
      </c>
      <c r="H39" s="283">
        <f ca="1">VLOOKUP($A39, 'Exit Prices'!$A$3:$Q$231, 12, 0)</f>
        <v>1.9820323133808871E-2</v>
      </c>
      <c r="I39" s="283">
        <f ca="1">VLOOKUP($A39, 'Exit Prices'!$A$3:$Q$231,17, 0)</f>
        <v>1.7838290820427986E-2</v>
      </c>
      <c r="J39" s="297">
        <f ca="1">'Exit Anticipated Rev. Recovery'!$C$14</f>
        <v>0</v>
      </c>
      <c r="K39" s="307">
        <f ca="1">VLOOKUP(A39,'Exit Anticipated Rev. Recovery'!F:Y,20,FALSE)</f>
        <v>6786606.7942192946</v>
      </c>
      <c r="L39" s="306">
        <f ca="1">((D39*H39)+(E39*I39))*'User Inputs'!$D$7/100</f>
        <v>6792877.8467717301</v>
      </c>
      <c r="M39" s="306">
        <f ca="1">((D39*J39)+(E39*J39))*'User Inputs'!$D$7/100</f>
        <v>0</v>
      </c>
    </row>
    <row r="40" spans="1:13">
      <c r="A40" s="309" t="str">
        <f>'Exit Prices'!A39</f>
        <v>Braishfield B</v>
      </c>
      <c r="B40" s="280" t="str">
        <f>VLOOKUP(A40,'Locations &amp; Types'!E:I,4,FALSE)</f>
        <v>GDN (SO)</v>
      </c>
      <c r="C40" s="291">
        <f ca="1">VLOOKUP(A40,'Exit Prices'!$A:$C,3,FALSE)</f>
        <v>65767083</v>
      </c>
      <c r="D40" s="291">
        <f ca="1">VLOOKUP(A40,'Exit Anticipated Rev. Recovery'!$F$1:$Y$231,2,FALSE)+VLOOKUP(A40,'Exit Anticipated Rev. Recovery'!$F$1:$Y$231,5,FALSE)+VLOOKUP(A40,'Exit Anticipated Rev. Recovery'!$F$1:$Y$231,8,FALSE)+VLOOKUP(A40,'Exit Anticipated Rev. Recovery'!$F$1:$Y$231,11,FALSE)+VLOOKUP(A40,'Exit Anticipated Rev. Recovery'!$F$1:$Y$231,14,FALSE)</f>
        <v>64120502.998615175</v>
      </c>
      <c r="E40" s="291">
        <f ca="1">VLOOKUP(A40,'Exit Anticipated Rev. Recovery'!$F$1:$Y$231,17,FALSE)</f>
        <v>1646580.0013848278</v>
      </c>
      <c r="F40" s="291">
        <f t="shared" ca="1" si="0"/>
        <v>65767083</v>
      </c>
      <c r="G40" s="283">
        <f ca="1">VLOOKUP($A40, 'Exit Prices'!$A$3:$Q$231, 8, 0)</f>
        <v>7.2344179438402385</v>
      </c>
      <c r="H40" s="283">
        <f ca="1">VLOOKUP($A40, 'Exit Prices'!$A$3:$Q$231, 12, 0)</f>
        <v>1.9820323133808871E-2</v>
      </c>
      <c r="I40" s="283">
        <f ca="1">VLOOKUP($A40, 'Exit Prices'!$A$3:$Q$231,17, 0)</f>
        <v>1.7838290820427986E-2</v>
      </c>
      <c r="J40" s="297">
        <f ca="1">'Exit Anticipated Rev. Recovery'!$C$14</f>
        <v>0</v>
      </c>
      <c r="K40" s="307">
        <f ca="1">VLOOKUP(A40,'Exit Anticipated Rev. Recovery'!F:Y,20,FALSE)</f>
        <v>4741572.2338320082</v>
      </c>
      <c r="L40" s="306">
        <f ca="1">((D40*H40)+(E40*I40))*'User Inputs'!$D$7/100</f>
        <v>4745953.6057843165</v>
      </c>
      <c r="M40" s="306">
        <f ca="1">((D40*J40)+(E40*J40))*'User Inputs'!$D$7/100</f>
        <v>0</v>
      </c>
    </row>
    <row r="41" spans="1:13">
      <c r="A41" s="309" t="str">
        <f>'Exit Prices'!A40</f>
        <v>Brine Field (Teesside) Power Station</v>
      </c>
      <c r="B41" s="280" t="str">
        <f>VLOOKUP(A41,'Locations &amp; Types'!E:I,4,FALSE)</f>
        <v>POWER STATION</v>
      </c>
      <c r="C41" s="291">
        <f ca="1">VLOOKUP(A41,'Exit Prices'!$A:$C,3,FALSE)</f>
        <v>105652.43835616432</v>
      </c>
      <c r="D41" s="291">
        <f ca="1">VLOOKUP(A41,'Exit Anticipated Rev. Recovery'!$F$1:$Y$231,2,FALSE)+VLOOKUP(A41,'Exit Anticipated Rev. Recovery'!$F$1:$Y$231,5,FALSE)+VLOOKUP(A41,'Exit Anticipated Rev. Recovery'!$F$1:$Y$231,8,FALSE)+VLOOKUP(A41,'Exit Anticipated Rev. Recovery'!$F$1:$Y$231,11,FALSE)+VLOOKUP(A41,'Exit Anticipated Rev. Recovery'!$F$1:$Y$231,14,FALSE)</f>
        <v>52411.485412571572</v>
      </c>
      <c r="E41" s="291">
        <f ca="1">VLOOKUP(A41,'Exit Anticipated Rev. Recovery'!$F$1:$Y$231,17,FALSE)</f>
        <v>53240.952943592732</v>
      </c>
      <c r="F41" s="291">
        <f t="shared" ca="1" si="0"/>
        <v>105652.4383561643</v>
      </c>
      <c r="G41" s="283">
        <f ca="1">VLOOKUP($A41, 'Exit Prices'!$A$3:$Q$231, 8, 0)</f>
        <v>7.2344179438402385</v>
      </c>
      <c r="H41" s="283">
        <f ca="1">VLOOKUP($A41, 'Exit Prices'!$A$3:$Q$231, 12, 0)</f>
        <v>1.9820323133808871E-2</v>
      </c>
      <c r="I41" s="283">
        <f ca="1">VLOOKUP($A41, 'Exit Prices'!$A$3:$Q$231,17, 0)</f>
        <v>1.7838290820427986E-2</v>
      </c>
      <c r="J41" s="297">
        <f ca="1">'Exit Anticipated Rev. Recovery'!$C$14</f>
        <v>0</v>
      </c>
      <c r="K41" s="307">
        <f ca="1">VLOOKUP(A41,'Exit Anticipated Rev. Recovery'!F:Y,20,FALSE)</f>
        <v>7253.0896279423405</v>
      </c>
      <c r="L41" s="306">
        <f ca="1">((D41*H41)+(E41*I41))*'User Inputs'!$D$7/100</f>
        <v>7258.1716532208156</v>
      </c>
      <c r="M41" s="306">
        <f ca="1">((D41*J41)+(E41*J41))*'User Inputs'!$D$7/100</f>
        <v>0</v>
      </c>
    </row>
    <row r="42" spans="1:13">
      <c r="A42" s="309" t="str">
        <f>'Exit Prices'!A41</f>
        <v>Brisley</v>
      </c>
      <c r="B42" s="280" t="str">
        <f>VLOOKUP(A42,'Locations &amp; Types'!E:I,4,FALSE)</f>
        <v>GDN (EA)</v>
      </c>
      <c r="C42" s="291">
        <f ca="1">VLOOKUP(A42,'Exit Prices'!$A:$C,3,FALSE)</f>
        <v>2077837</v>
      </c>
      <c r="D42" s="291">
        <f ca="1">VLOOKUP(A42,'Exit Anticipated Rev. Recovery'!$F$1:$Y$231,2,FALSE)+VLOOKUP(A42,'Exit Anticipated Rev. Recovery'!$F$1:$Y$231,5,FALSE)+VLOOKUP(A42,'Exit Anticipated Rev. Recovery'!$F$1:$Y$231,8,FALSE)+VLOOKUP(A42,'Exit Anticipated Rev. Recovery'!$F$1:$Y$231,11,FALSE)+VLOOKUP(A42,'Exit Anticipated Rev. Recovery'!$F$1:$Y$231,14,FALSE)</f>
        <v>2025815.1572441426</v>
      </c>
      <c r="E42" s="291">
        <f ca="1">VLOOKUP(A42,'Exit Anticipated Rev. Recovery'!$F$1:$Y$231,17,FALSE)</f>
        <v>52021.84275585776</v>
      </c>
      <c r="F42" s="291">
        <f t="shared" ca="1" si="0"/>
        <v>2077837.0000000005</v>
      </c>
      <c r="G42" s="283">
        <f ca="1">VLOOKUP($A42, 'Exit Prices'!$A$3:$Q$231, 8, 0)</f>
        <v>7.2344179438402385</v>
      </c>
      <c r="H42" s="283">
        <f ca="1">VLOOKUP($A42, 'Exit Prices'!$A$3:$Q$231, 12, 0)</f>
        <v>1.9820323133808871E-2</v>
      </c>
      <c r="I42" s="283">
        <f ca="1">VLOOKUP($A42, 'Exit Prices'!$A$3:$Q$231,17, 0)</f>
        <v>1.7838290820427986E-2</v>
      </c>
      <c r="J42" s="297">
        <f ca="1">'Exit Anticipated Rev. Recovery'!$C$14</f>
        <v>0</v>
      </c>
      <c r="K42" s="307">
        <f ca="1">VLOOKUP(A42,'Exit Anticipated Rev. Recovery'!F:Y,20,FALSE)</f>
        <v>149804.64050121853</v>
      </c>
      <c r="L42" s="306">
        <f ca="1">((D42*H42)+(E42*I42))*'User Inputs'!$D$7/100</f>
        <v>149943.06501904712</v>
      </c>
      <c r="M42" s="306">
        <f ca="1">((D42*J42)+(E42*J42))*'User Inputs'!$D$7/100</f>
        <v>0</v>
      </c>
    </row>
    <row r="43" spans="1:13">
      <c r="A43" s="309" t="str">
        <f>'Exit Prices'!A42</f>
        <v>Broxburn</v>
      </c>
      <c r="B43" s="280" t="str">
        <f>VLOOKUP(A43,'Locations &amp; Types'!E:I,4,FALSE)</f>
        <v>GDN (SC)</v>
      </c>
      <c r="C43" s="291">
        <f ca="1">VLOOKUP(A43,'Exit Prices'!$A:$C,3,FALSE)</f>
        <v>56250554</v>
      </c>
      <c r="D43" s="291">
        <f ca="1">VLOOKUP(A43,'Exit Anticipated Rev. Recovery'!$F$1:$Y$231,2,FALSE)+VLOOKUP(A43,'Exit Anticipated Rev. Recovery'!$F$1:$Y$231,5,FALSE)+VLOOKUP(A43,'Exit Anticipated Rev. Recovery'!$F$1:$Y$231,8,FALSE)+VLOOKUP(A43,'Exit Anticipated Rev. Recovery'!$F$1:$Y$231,11,FALSE)+VLOOKUP(A43,'Exit Anticipated Rev. Recovery'!$F$1:$Y$231,14,FALSE)</f>
        <v>54842234.928235531</v>
      </c>
      <c r="E43" s="291">
        <f ca="1">VLOOKUP(A43,'Exit Anticipated Rev. Recovery'!$F$1:$Y$231,17,FALSE)</f>
        <v>1408319.0717644773</v>
      </c>
      <c r="F43" s="291">
        <f t="shared" ca="1" si="0"/>
        <v>56250554.000000007</v>
      </c>
      <c r="G43" s="283">
        <f ca="1">VLOOKUP($A43, 'Exit Prices'!$A$3:$Q$231, 8, 0)</f>
        <v>7.2344179438402385</v>
      </c>
      <c r="H43" s="283">
        <f ca="1">VLOOKUP($A43, 'Exit Prices'!$A$3:$Q$231, 12, 0)</f>
        <v>1.9820323133808871E-2</v>
      </c>
      <c r="I43" s="283">
        <f ca="1">VLOOKUP($A43, 'Exit Prices'!$A$3:$Q$231,17, 0)</f>
        <v>1.7838290820427986E-2</v>
      </c>
      <c r="J43" s="297">
        <f ca="1">'Exit Anticipated Rev. Recovery'!$C$14</f>
        <v>0</v>
      </c>
      <c r="K43" s="307">
        <f ca="1">VLOOKUP(A43,'Exit Anticipated Rev. Recovery'!F:Y,20,FALSE)</f>
        <v>4055464.4180291239</v>
      </c>
      <c r="L43" s="306">
        <f ca="1">((D43*H43)+(E43*I43))*'User Inputs'!$D$7/100</f>
        <v>4059211.8033221173</v>
      </c>
      <c r="M43" s="306">
        <f ca="1">((D43*J43)+(E43*J43))*'User Inputs'!$D$7/100</f>
        <v>0</v>
      </c>
    </row>
    <row r="44" spans="1:13">
      <c r="A44" s="309" t="str">
        <f>'Exit Prices'!A43</f>
        <v>Burley Bank</v>
      </c>
      <c r="B44" s="280" t="str">
        <f>VLOOKUP(A44,'Locations &amp; Types'!E:I,4,FALSE)</f>
        <v>GDN (NE)</v>
      </c>
      <c r="C44" s="291">
        <f ca="1">VLOOKUP(A44,'Exit Prices'!$A:$C,3,FALSE)</f>
        <v>13868151</v>
      </c>
      <c r="D44" s="291">
        <f ca="1">VLOOKUP(A44,'Exit Anticipated Rev. Recovery'!$F$1:$Y$231,2,FALSE)+VLOOKUP(A44,'Exit Anticipated Rev. Recovery'!$F$1:$Y$231,5,FALSE)+VLOOKUP(A44,'Exit Anticipated Rev. Recovery'!$F$1:$Y$231,8,FALSE)+VLOOKUP(A44,'Exit Anticipated Rev. Recovery'!$F$1:$Y$231,11,FALSE)+VLOOKUP(A44,'Exit Anticipated Rev. Recovery'!$F$1:$Y$231,14,FALSE)</f>
        <v>13520940.525532326</v>
      </c>
      <c r="E44" s="291">
        <f ca="1">VLOOKUP(A44,'Exit Anticipated Rev. Recovery'!$F$1:$Y$231,17,FALSE)</f>
        <v>347210.47446767555</v>
      </c>
      <c r="F44" s="291">
        <f t="shared" ca="1" si="0"/>
        <v>13868151.000000002</v>
      </c>
      <c r="G44" s="283">
        <f ca="1">VLOOKUP($A44, 'Exit Prices'!$A$3:$Q$231, 8, 0)</f>
        <v>7.2344179438402385</v>
      </c>
      <c r="H44" s="283">
        <f ca="1">VLOOKUP($A44, 'Exit Prices'!$A$3:$Q$231, 12, 0)</f>
        <v>1.9820323133808871E-2</v>
      </c>
      <c r="I44" s="283">
        <f ca="1">VLOOKUP($A44, 'Exit Prices'!$A$3:$Q$231,17, 0)</f>
        <v>1.7838290820427986E-2</v>
      </c>
      <c r="J44" s="297">
        <f ca="1">'Exit Anticipated Rev. Recovery'!$C$14</f>
        <v>0</v>
      </c>
      <c r="K44" s="307">
        <f ca="1">VLOOKUP(A44,'Exit Anticipated Rev. Recovery'!F:Y,20,FALSE)</f>
        <v>999844.2490780626</v>
      </c>
      <c r="L44" s="306">
        <f ca="1">((D44*H44)+(E44*I44))*'User Inputs'!$D$7/100</f>
        <v>1000768.1387360814</v>
      </c>
      <c r="M44" s="306">
        <f ca="1">((D44*J44)+(E44*J44))*'User Inputs'!$D$7/100</f>
        <v>0</v>
      </c>
    </row>
    <row r="45" spans="1:13">
      <c r="A45" s="309" t="str">
        <f>'Exit Prices'!A44</f>
        <v>Burnhervie</v>
      </c>
      <c r="B45" s="280" t="str">
        <f>VLOOKUP(A45,'Locations &amp; Types'!E:I,4,FALSE)</f>
        <v>GDN (SC)</v>
      </c>
      <c r="C45" s="291">
        <f ca="1">VLOOKUP(A45,'Exit Prices'!$A:$C,3,FALSE)</f>
        <v>20624435</v>
      </c>
      <c r="D45" s="291">
        <f ca="1">VLOOKUP(A45,'Exit Anticipated Rev. Recovery'!$F$1:$Y$231,2,FALSE)+VLOOKUP(A45,'Exit Anticipated Rev. Recovery'!$F$1:$Y$231,5,FALSE)+VLOOKUP(A45,'Exit Anticipated Rev. Recovery'!$F$1:$Y$231,8,FALSE)+VLOOKUP(A45,'Exit Anticipated Rev. Recovery'!$F$1:$Y$231,11,FALSE)+VLOOKUP(A45,'Exit Anticipated Rev. Recovery'!$F$1:$Y$231,14,FALSE)</f>
        <v>20108070.571751587</v>
      </c>
      <c r="E45" s="291">
        <f ca="1">VLOOKUP(A45,'Exit Anticipated Rev. Recovery'!$F$1:$Y$231,17,FALSE)</f>
        <v>516364.42824841855</v>
      </c>
      <c r="F45" s="291">
        <f t="shared" ca="1" si="0"/>
        <v>20624435.000000007</v>
      </c>
      <c r="G45" s="283">
        <f ca="1">VLOOKUP($A45, 'Exit Prices'!$A$3:$Q$231, 8, 0)</f>
        <v>7.2344179438402385</v>
      </c>
      <c r="H45" s="283">
        <f ca="1">VLOOKUP($A45, 'Exit Prices'!$A$3:$Q$231, 12, 0)</f>
        <v>1.9820323133808871E-2</v>
      </c>
      <c r="I45" s="283">
        <f ca="1">VLOOKUP($A45, 'Exit Prices'!$A$3:$Q$231,17, 0)</f>
        <v>1.7838290820427986E-2</v>
      </c>
      <c r="J45" s="297">
        <f ca="1">'Exit Anticipated Rev. Recovery'!$C$14</f>
        <v>0</v>
      </c>
      <c r="K45" s="307">
        <f ca="1">VLOOKUP(A45,'Exit Anticipated Rev. Recovery'!F:Y,20,FALSE)</f>
        <v>1486948.2402689666</v>
      </c>
      <c r="L45" s="306">
        <f ca="1">((D45*H45)+(E45*I45))*'User Inputs'!$D$7/100</f>
        <v>1488322.2303703856</v>
      </c>
      <c r="M45" s="306">
        <f ca="1">((D45*J45)+(E45*J45))*'User Inputs'!$D$7/100</f>
        <v>0</v>
      </c>
    </row>
    <row r="46" spans="1:13">
      <c r="A46" s="309" t="str">
        <f>'Exit Prices'!A45</f>
        <v>Burton Point (Connahs Quay)</v>
      </c>
      <c r="B46" s="280" t="str">
        <f>VLOOKUP(A46,'Locations &amp; Types'!E:I,4,FALSE)</f>
        <v>POWER STATION</v>
      </c>
      <c r="C46" s="291">
        <f ca="1">VLOOKUP(A46,'Exit Prices'!$A:$C,3,FALSE)</f>
        <v>13827622.451506848</v>
      </c>
      <c r="D46" s="291">
        <f ca="1">VLOOKUP(A46,'Exit Anticipated Rev. Recovery'!$F$1:$Y$231,2,FALSE)+VLOOKUP(A46,'Exit Anticipated Rev. Recovery'!$F$1:$Y$231,5,FALSE)+VLOOKUP(A46,'Exit Anticipated Rev. Recovery'!$F$1:$Y$231,8,FALSE)+VLOOKUP(A46,'Exit Anticipated Rev. Recovery'!$F$1:$Y$231,11,FALSE)+VLOOKUP(A46,'Exit Anticipated Rev. Recovery'!$F$1:$Y$231,14,FALSE)</f>
        <v>6859531.5326710977</v>
      </c>
      <c r="E46" s="291">
        <f ca="1">VLOOKUP(A46,'Exit Anticipated Rev. Recovery'!$F$1:$Y$231,17,FALSE)</f>
        <v>6968090.9188357508</v>
      </c>
      <c r="F46" s="291">
        <f t="shared" ca="1" si="0"/>
        <v>13827622.451506849</v>
      </c>
      <c r="G46" s="283">
        <f ca="1">VLOOKUP($A46, 'Exit Prices'!$A$3:$Q$231, 8, 0)</f>
        <v>7.2344179438402385</v>
      </c>
      <c r="H46" s="283">
        <f ca="1">VLOOKUP($A46, 'Exit Prices'!$A$3:$Q$231, 12, 0)</f>
        <v>1.9820323133808871E-2</v>
      </c>
      <c r="I46" s="283">
        <f ca="1">VLOOKUP($A46, 'Exit Prices'!$A$3:$Q$231,17, 0)</f>
        <v>1.7838290820427986E-2</v>
      </c>
      <c r="J46" s="297">
        <f ca="1">'Exit Anticipated Rev. Recovery'!$C$14</f>
        <v>0</v>
      </c>
      <c r="K46" s="307">
        <f ca="1">VLOOKUP(A46,'Exit Anticipated Rev. Recovery'!F:Y,20,FALSE)</f>
        <v>949272.79050607316</v>
      </c>
      <c r="L46" s="306">
        <f ca="1">((D46*H46)+(E46*I46))*'User Inputs'!$D$7/100</f>
        <v>949937.91786075721</v>
      </c>
      <c r="M46" s="306">
        <f ca="1">((D46*J46)+(E46*J46))*'User Inputs'!$D$7/100</f>
        <v>0</v>
      </c>
    </row>
    <row r="47" spans="1:13">
      <c r="A47" s="309" t="str">
        <f>'Exit Prices'!A46</f>
        <v>Caldecott</v>
      </c>
      <c r="B47" s="280" t="str">
        <f>VLOOKUP(A47,'Locations &amp; Types'!E:I,4,FALSE)</f>
        <v>GDN (EM)</v>
      </c>
      <c r="C47" s="291">
        <f ca="1">VLOOKUP(A47,'Exit Prices'!$A:$C,3,FALSE)</f>
        <v>8977861</v>
      </c>
      <c r="D47" s="291">
        <f ca="1">VLOOKUP(A47,'Exit Anticipated Rev. Recovery'!$F$1:$Y$231,2,FALSE)+VLOOKUP(A47,'Exit Anticipated Rev. Recovery'!$F$1:$Y$231,5,FALSE)+VLOOKUP(A47,'Exit Anticipated Rev. Recovery'!$F$1:$Y$231,8,FALSE)+VLOOKUP(A47,'Exit Anticipated Rev. Recovery'!$F$1:$Y$231,11,FALSE)+VLOOKUP(A47,'Exit Anticipated Rev. Recovery'!$F$1:$Y$231,14,FALSE)</f>
        <v>8753086.4516470972</v>
      </c>
      <c r="E47" s="291">
        <f ca="1">VLOOKUP(A47,'Exit Anticipated Rev. Recovery'!$F$1:$Y$231,17,FALSE)</f>
        <v>224774.54835290156</v>
      </c>
      <c r="F47" s="291">
        <f t="shared" ca="1" si="0"/>
        <v>8977860.9999999981</v>
      </c>
      <c r="G47" s="283">
        <f ca="1">VLOOKUP($A47, 'Exit Prices'!$A$3:$Q$231, 8, 0)</f>
        <v>7.2344179438402385</v>
      </c>
      <c r="H47" s="283">
        <f ca="1">VLOOKUP($A47, 'Exit Prices'!$A$3:$Q$231, 12, 0)</f>
        <v>1.9820323133808871E-2</v>
      </c>
      <c r="I47" s="283">
        <f ca="1">VLOOKUP($A47, 'Exit Prices'!$A$3:$Q$231,17, 0)</f>
        <v>1.7838290820427986E-2</v>
      </c>
      <c r="J47" s="297">
        <f ca="1">'Exit Anticipated Rev. Recovery'!$C$14</f>
        <v>0</v>
      </c>
      <c r="K47" s="307">
        <f ca="1">VLOOKUP(A47,'Exit Anticipated Rev. Recovery'!F:Y,20,FALSE)</f>
        <v>647271.77327909274</v>
      </c>
      <c r="L47" s="306">
        <f ca="1">((D47*H47)+(E47*I47))*'User Inputs'!$D$7/100</f>
        <v>647869.87413111166</v>
      </c>
      <c r="M47" s="306">
        <f ca="1">((D47*J47)+(E47*J47))*'User Inputs'!$D$7/100</f>
        <v>0</v>
      </c>
    </row>
    <row r="48" spans="1:13">
      <c r="A48" s="309" t="str">
        <f>'Exit Prices'!A47</f>
        <v>Caldecott (Corby Power Station)</v>
      </c>
      <c r="B48" s="280" t="str">
        <f>VLOOKUP(A48,'Locations &amp; Types'!E:I,4,FALSE)</f>
        <v>POWER STATION</v>
      </c>
      <c r="C48" s="291">
        <f ca="1">VLOOKUP(A48,'Exit Prices'!$A:$C,3,FALSE)</f>
        <v>343312.71232876705</v>
      </c>
      <c r="D48" s="291">
        <f ca="1">VLOOKUP(A48,'Exit Anticipated Rev. Recovery'!$F$1:$Y$231,2,FALSE)+VLOOKUP(A48,'Exit Anticipated Rev. Recovery'!$F$1:$Y$231,5,FALSE)+VLOOKUP(A48,'Exit Anticipated Rev. Recovery'!$F$1:$Y$231,8,FALSE)+VLOOKUP(A48,'Exit Anticipated Rev. Recovery'!$F$1:$Y$231,11,FALSE)+VLOOKUP(A48,'Exit Anticipated Rev. Recovery'!$F$1:$Y$231,14,FALSE)</f>
        <v>170308.69797355431</v>
      </c>
      <c r="E48" s="291">
        <f ca="1">VLOOKUP(A48,'Exit Anticipated Rev. Recovery'!$F$1:$Y$231,17,FALSE)</f>
        <v>173004.01435521271</v>
      </c>
      <c r="F48" s="291">
        <f t="shared" ca="1" si="0"/>
        <v>343312.71232876705</v>
      </c>
      <c r="G48" s="283">
        <f ca="1">VLOOKUP($A48, 'Exit Prices'!$A$3:$Q$231, 8, 0)</f>
        <v>7.2344179438402385</v>
      </c>
      <c r="H48" s="283">
        <f ca="1">VLOOKUP($A48, 'Exit Prices'!$A$3:$Q$231, 12, 0)</f>
        <v>1.9820323133808871E-2</v>
      </c>
      <c r="I48" s="283">
        <f ca="1">VLOOKUP($A48, 'Exit Prices'!$A$3:$Q$231,17, 0)</f>
        <v>1.7838290820427986E-2</v>
      </c>
      <c r="J48" s="297">
        <f ca="1">'Exit Anticipated Rev. Recovery'!$C$14</f>
        <v>0</v>
      </c>
      <c r="K48" s="307">
        <f ca="1">VLOOKUP(A48,'Exit Anticipated Rev. Recovery'!F:Y,20,FALSE)</f>
        <v>23568.579312275273</v>
      </c>
      <c r="L48" s="306">
        <f ca="1">((D48*H48)+(E48*I48))*'User Inputs'!$D$7/100</f>
        <v>23585.093118389192</v>
      </c>
      <c r="M48" s="306">
        <f ca="1">((D48*J48)+(E48*J48))*'User Inputs'!$D$7/100</f>
        <v>0</v>
      </c>
    </row>
    <row r="49" spans="1:13">
      <c r="A49" s="309" t="str">
        <f>'Exit Prices'!A48</f>
        <v>Cambridge</v>
      </c>
      <c r="B49" s="280" t="str">
        <f>VLOOKUP(A49,'Locations &amp; Types'!E:I,4,FALSE)</f>
        <v>GDN (EA)</v>
      </c>
      <c r="C49" s="291">
        <f ca="1">VLOOKUP(A49,'Exit Prices'!$A:$C,3,FALSE)</f>
        <v>0</v>
      </c>
      <c r="D49" s="291">
        <f ca="1">VLOOKUP(A49,'Exit Anticipated Rev. Recovery'!$F$1:$Y$231,2,FALSE)+VLOOKUP(A49,'Exit Anticipated Rev. Recovery'!$F$1:$Y$231,5,FALSE)+VLOOKUP(A49,'Exit Anticipated Rev. Recovery'!$F$1:$Y$231,8,FALSE)+VLOOKUP(A49,'Exit Anticipated Rev. Recovery'!$F$1:$Y$231,11,FALSE)+VLOOKUP(A49,'Exit Anticipated Rev. Recovery'!$F$1:$Y$231,14,FALSE)</f>
        <v>0</v>
      </c>
      <c r="E49" s="291">
        <f ca="1">VLOOKUP(A49,'Exit Anticipated Rev. Recovery'!$F$1:$Y$231,17,FALSE)</f>
        <v>0</v>
      </c>
      <c r="F49" s="291">
        <f t="shared" ca="1" si="0"/>
        <v>0</v>
      </c>
      <c r="G49" s="283">
        <f ca="1">VLOOKUP($A49, 'Exit Prices'!$A$3:$Q$231, 8, 0)</f>
        <v>7.2344179438402385</v>
      </c>
      <c r="H49" s="283">
        <f ca="1">VLOOKUP($A49, 'Exit Prices'!$A$3:$Q$231, 12, 0)</f>
        <v>1.9820323133808871E-2</v>
      </c>
      <c r="I49" s="283">
        <f ca="1">VLOOKUP($A49, 'Exit Prices'!$A$3:$Q$231,17, 0)</f>
        <v>1.7838290820427986E-2</v>
      </c>
      <c r="J49" s="297">
        <f ca="1">'Exit Anticipated Rev. Recovery'!$C$14</f>
        <v>0</v>
      </c>
      <c r="K49" s="307">
        <f ca="1">VLOOKUP(A49,'Exit Anticipated Rev. Recovery'!F:Y,20,FALSE)</f>
        <v>0</v>
      </c>
      <c r="L49" s="306">
        <f ca="1">((D49*H49)+(E49*I49))*'User Inputs'!$D$7/100</f>
        <v>0</v>
      </c>
      <c r="M49" s="306">
        <f ca="1">((D49*J49)+(E49*J49))*'User Inputs'!$D$7/100</f>
        <v>0</v>
      </c>
    </row>
    <row r="50" spans="1:13">
      <c r="A50" s="309" t="str">
        <f>'Exit Prices'!A49</f>
        <v>Careston</v>
      </c>
      <c r="B50" s="280" t="str">
        <f>VLOOKUP(A50,'Locations &amp; Types'!E:I,4,FALSE)</f>
        <v>GDN (SC)</v>
      </c>
      <c r="C50" s="291">
        <f ca="1">VLOOKUP(A50,'Exit Prices'!$A:$C,3,FALSE)</f>
        <v>4137186</v>
      </c>
      <c r="D50" s="291">
        <f ca="1">VLOOKUP(A50,'Exit Anticipated Rev. Recovery'!$F$1:$Y$231,2,FALSE)+VLOOKUP(A50,'Exit Anticipated Rev. Recovery'!$F$1:$Y$231,5,FALSE)+VLOOKUP(A50,'Exit Anticipated Rev. Recovery'!$F$1:$Y$231,8,FALSE)+VLOOKUP(A50,'Exit Anticipated Rev. Recovery'!$F$1:$Y$231,11,FALSE)+VLOOKUP(A50,'Exit Anticipated Rev. Recovery'!$F$1:$Y$231,14,FALSE)</f>
        <v>4033605.1899827872</v>
      </c>
      <c r="E50" s="291">
        <f ca="1">VLOOKUP(A50,'Exit Anticipated Rev. Recovery'!$F$1:$Y$231,17,FALSE)</f>
        <v>103580.81001721317</v>
      </c>
      <c r="F50" s="291">
        <f t="shared" ca="1" si="0"/>
        <v>4137186.0000000005</v>
      </c>
      <c r="G50" s="283">
        <f ca="1">VLOOKUP($A50, 'Exit Prices'!$A$3:$Q$231, 8, 0)</f>
        <v>7.2344179438402385</v>
      </c>
      <c r="H50" s="283">
        <f ca="1">VLOOKUP($A50, 'Exit Prices'!$A$3:$Q$231, 12, 0)</f>
        <v>1.9820323133808871E-2</v>
      </c>
      <c r="I50" s="283">
        <f ca="1">VLOOKUP($A50, 'Exit Prices'!$A$3:$Q$231,17, 0)</f>
        <v>1.7838290820427986E-2</v>
      </c>
      <c r="J50" s="297">
        <f ca="1">'Exit Anticipated Rev. Recovery'!$C$14</f>
        <v>0</v>
      </c>
      <c r="K50" s="307">
        <f ca="1">VLOOKUP(A50,'Exit Anticipated Rev. Recovery'!F:Y,20,FALSE)</f>
        <v>298276.36210957565</v>
      </c>
      <c r="L50" s="306">
        <f ca="1">((D50*H50)+(E50*I50))*'User Inputs'!$D$7/100</f>
        <v>298551.9794834202</v>
      </c>
      <c r="M50" s="306">
        <f ca="1">((D50*J50)+(E50*J50))*'User Inputs'!$D$7/100</f>
        <v>0</v>
      </c>
    </row>
    <row r="51" spans="1:13">
      <c r="A51" s="309" t="str">
        <f>'Exit Prices'!A50</f>
        <v>Carrington (Partington) Power Station</v>
      </c>
      <c r="B51" s="280" t="str">
        <f>VLOOKUP(A51,'Locations &amp; Types'!E:I,4,FALSE)</f>
        <v>POWER STATION</v>
      </c>
      <c r="C51" s="291">
        <f ca="1">VLOOKUP(A51,'Exit Prices'!$A:$C,3,FALSE)</f>
        <v>22847239.890410975</v>
      </c>
      <c r="D51" s="291">
        <f ca="1">VLOOKUP(A51,'Exit Anticipated Rev. Recovery'!$F$1:$Y$231,2,FALSE)+VLOOKUP(A51,'Exit Anticipated Rev. Recovery'!$F$1:$Y$231,5,FALSE)+VLOOKUP(A51,'Exit Anticipated Rev. Recovery'!$F$1:$Y$231,8,FALSE)+VLOOKUP(A51,'Exit Anticipated Rev. Recovery'!$F$1:$Y$231,11,FALSE)+VLOOKUP(A51,'Exit Anticipated Rev. Recovery'!$F$1:$Y$231,14,FALSE)</f>
        <v>11333934.160582788</v>
      </c>
      <c r="E51" s="291">
        <f ca="1">VLOOKUP(A51,'Exit Anticipated Rev. Recovery'!$F$1:$Y$231,17,FALSE)</f>
        <v>11513305.729828184</v>
      </c>
      <c r="F51" s="291">
        <f t="shared" ca="1" si="0"/>
        <v>22847239.890410975</v>
      </c>
      <c r="G51" s="283">
        <f ca="1">VLOOKUP($A51, 'Exit Prices'!$A$3:$Q$231, 8, 0)</f>
        <v>7.2344179438402385</v>
      </c>
      <c r="H51" s="283">
        <f ca="1">VLOOKUP($A51, 'Exit Prices'!$A$3:$Q$231, 12, 0)</f>
        <v>1.9820323133808871E-2</v>
      </c>
      <c r="I51" s="283">
        <f ca="1">VLOOKUP($A51, 'Exit Prices'!$A$3:$Q$231,17, 0)</f>
        <v>1.7838290820427986E-2</v>
      </c>
      <c r="J51" s="297">
        <f ca="1">'Exit Anticipated Rev. Recovery'!$C$14</f>
        <v>0</v>
      </c>
      <c r="K51" s="307">
        <f ca="1">VLOOKUP(A51,'Exit Anticipated Rev. Recovery'!F:Y,20,FALSE)</f>
        <v>1568473.7735783812</v>
      </c>
      <c r="L51" s="306">
        <f ca="1">((D51*H51)+(E51*I51))*'User Inputs'!$D$7/100</f>
        <v>1569572.7567393286</v>
      </c>
      <c r="M51" s="306">
        <f ca="1">((D51*J51)+(E51*J51))*'User Inputs'!$D$7/100</f>
        <v>0</v>
      </c>
    </row>
    <row r="52" spans="1:13">
      <c r="A52" s="309" t="str">
        <f>'Exit Prices'!A51</f>
        <v>Caythorpe</v>
      </c>
      <c r="B52" s="280" t="str">
        <f>VLOOKUP(A52,'Locations &amp; Types'!E:I,4,FALSE)</f>
        <v>STORAGE SITE</v>
      </c>
      <c r="C52" s="291">
        <f ca="1">VLOOKUP(A52,'Exit Prices'!$A:$C,3,FALSE)</f>
        <v>0</v>
      </c>
      <c r="D52" s="291">
        <f ca="1">VLOOKUP(A52,'Exit Anticipated Rev. Recovery'!$F$1:$Y$231,2,FALSE)+VLOOKUP(A52,'Exit Anticipated Rev. Recovery'!$F$1:$Y$231,5,FALSE)+VLOOKUP(A52,'Exit Anticipated Rev. Recovery'!$F$1:$Y$231,8,FALSE)+VLOOKUP(A52,'Exit Anticipated Rev. Recovery'!$F$1:$Y$231,11,FALSE)+VLOOKUP(A52,'Exit Anticipated Rev. Recovery'!$F$1:$Y$231,14,FALSE)</f>
        <v>0</v>
      </c>
      <c r="E52" s="291">
        <f ca="1">VLOOKUP(A52,'Exit Anticipated Rev. Recovery'!$F$1:$Y$231,17,FALSE)</f>
        <v>0</v>
      </c>
      <c r="F52" s="291">
        <f t="shared" ca="1" si="0"/>
        <v>0</v>
      </c>
      <c r="G52" s="283">
        <f ca="1">VLOOKUP($A52, 'Exit Prices'!$A$3:$Q$231, 8, 0)</f>
        <v>7.2344179438402385</v>
      </c>
      <c r="H52" s="283">
        <f ca="1">VLOOKUP($A52, 'Exit Prices'!$A$3:$Q$231, 12, 0)</f>
        <v>9.9101615669044355E-3</v>
      </c>
      <c r="I52" s="283">
        <f ca="1">VLOOKUP($A52, 'Exit Prices'!$A$3:$Q$231,17, 0)</f>
        <v>8.9191454102139928E-3</v>
      </c>
      <c r="J52" s="297">
        <f ca="1">'Exit Anticipated Rev. Recovery'!$C$14</f>
        <v>0</v>
      </c>
      <c r="K52" s="307">
        <f ca="1">VLOOKUP(A52,'Exit Anticipated Rev. Recovery'!F:Y,20,FALSE)</f>
        <v>0</v>
      </c>
      <c r="L52" s="306">
        <f ca="1">((D52*H52)+(E52*I52))*'User Inputs'!$D$7/100</f>
        <v>0</v>
      </c>
      <c r="M52" s="306">
        <f ca="1">((D52*J52)+(E52*J52))*'User Inputs'!$D$7/100</f>
        <v>0</v>
      </c>
    </row>
    <row r="53" spans="1:13">
      <c r="A53" s="309" t="str">
        <f>'Exit Prices'!A52</f>
        <v>Centrax Industrial</v>
      </c>
      <c r="B53" s="280" t="str">
        <f>VLOOKUP(A53,'Locations &amp; Types'!E:I,4,FALSE)</f>
        <v>INDUSTRIAL</v>
      </c>
      <c r="C53" s="291">
        <f ca="1">VLOOKUP(A53,'Exit Prices'!$A:$C,3,FALSE)</f>
        <v>85000</v>
      </c>
      <c r="D53" s="291">
        <f ca="1">VLOOKUP(A53,'Exit Anticipated Rev. Recovery'!$F$1:$Y$231,2,FALSE)+VLOOKUP(A53,'Exit Anticipated Rev. Recovery'!$F$1:$Y$231,5,FALSE)+VLOOKUP(A53,'Exit Anticipated Rev. Recovery'!$F$1:$Y$231,8,FALSE)+VLOOKUP(A53,'Exit Anticipated Rev. Recovery'!$F$1:$Y$231,11,FALSE)+VLOOKUP(A53,'Exit Anticipated Rev. Recovery'!$F$1:$Y$231,14,FALSE)</f>
        <v>64317.466610070333</v>
      </c>
      <c r="E53" s="291">
        <f ca="1">VLOOKUP(A53,'Exit Anticipated Rev. Recovery'!$F$1:$Y$231,17,FALSE)</f>
        <v>20682.533389929697</v>
      </c>
      <c r="F53" s="291">
        <f t="shared" ca="1" si="0"/>
        <v>85000.000000000029</v>
      </c>
      <c r="G53" s="283">
        <f ca="1">VLOOKUP($A53, 'Exit Prices'!$A$3:$Q$231, 8, 0)</f>
        <v>7.2344179438402385</v>
      </c>
      <c r="H53" s="283">
        <f ca="1">VLOOKUP($A53, 'Exit Prices'!$A$3:$Q$231, 12, 0)</f>
        <v>1.9820323133808871E-2</v>
      </c>
      <c r="I53" s="283">
        <f ca="1">VLOOKUP($A53, 'Exit Prices'!$A$3:$Q$231,17, 0)</f>
        <v>1.7838290820427986E-2</v>
      </c>
      <c r="J53" s="297">
        <f ca="1">'Exit Anticipated Rev. Recovery'!$C$14</f>
        <v>0</v>
      </c>
      <c r="K53" s="307">
        <f ca="1">VLOOKUP(A53,'Exit Anticipated Rev. Recovery'!F:Y,20,FALSE)</f>
        <v>5993.8306161020791</v>
      </c>
      <c r="L53" s="306">
        <f ca="1">((D53*H53)+(E53*I53))*'User Inputs'!$D$7/100</f>
        <v>5999.6291615840209</v>
      </c>
      <c r="M53" s="306">
        <f ca="1">((D53*J53)+(E53*J53))*'User Inputs'!$D$7/100</f>
        <v>0</v>
      </c>
    </row>
    <row r="54" spans="1:13">
      <c r="A54" s="309" t="str">
        <f>'Exit Prices'!A53</f>
        <v>Cirencester</v>
      </c>
      <c r="B54" s="280" t="str">
        <f>VLOOKUP(A54,'Locations &amp; Types'!E:I,4,FALSE)</f>
        <v>GDN (SW)</v>
      </c>
      <c r="C54" s="291">
        <f ca="1">VLOOKUP(A54,'Exit Prices'!$A:$C,3,FALSE)</f>
        <v>7417140</v>
      </c>
      <c r="D54" s="291">
        <f ca="1">VLOOKUP(A54,'Exit Anticipated Rev. Recovery'!$F$1:$Y$231,2,FALSE)+VLOOKUP(A54,'Exit Anticipated Rev. Recovery'!$F$1:$Y$231,5,FALSE)+VLOOKUP(A54,'Exit Anticipated Rev. Recovery'!$F$1:$Y$231,8,FALSE)+VLOOKUP(A54,'Exit Anticipated Rev. Recovery'!$F$1:$Y$231,11,FALSE)+VLOOKUP(A54,'Exit Anticipated Rev. Recovery'!$F$1:$Y$231,14,FALSE)</f>
        <v>7231440.5005791197</v>
      </c>
      <c r="E54" s="291">
        <f ca="1">VLOOKUP(A54,'Exit Anticipated Rev. Recovery'!$F$1:$Y$231,17,FALSE)</f>
        <v>185699.49942087993</v>
      </c>
      <c r="F54" s="291">
        <f t="shared" ca="1" si="0"/>
        <v>7417140</v>
      </c>
      <c r="G54" s="283">
        <f ca="1">VLOOKUP($A54, 'Exit Prices'!$A$3:$Q$231, 8, 0)</f>
        <v>7.2344179438402385</v>
      </c>
      <c r="H54" s="283">
        <f ca="1">VLOOKUP($A54, 'Exit Prices'!$A$3:$Q$231, 12, 0)</f>
        <v>1.9820323133808871E-2</v>
      </c>
      <c r="I54" s="283">
        <f ca="1">VLOOKUP($A54, 'Exit Prices'!$A$3:$Q$231,17, 0)</f>
        <v>1.7838290820427986E-2</v>
      </c>
      <c r="J54" s="297">
        <f ca="1">'Exit Anticipated Rev. Recovery'!$C$14</f>
        <v>0</v>
      </c>
      <c r="K54" s="307">
        <f ca="1">VLOOKUP(A54,'Exit Anticipated Rev. Recovery'!F:Y,20,FALSE)</f>
        <v>534749.3529315379</v>
      </c>
      <c r="L54" s="306">
        <f ca="1">((D54*H54)+(E54*I54))*'User Inputs'!$D$7/100</f>
        <v>535243.4792889792</v>
      </c>
      <c r="M54" s="306">
        <f ca="1">((D54*J54)+(E54*J54))*'User Inputs'!$D$7/100</f>
        <v>0</v>
      </c>
    </row>
    <row r="55" spans="1:13">
      <c r="A55" s="309" t="str">
        <f>'Exit Prices'!A54</f>
        <v>Cockenzie Power Station</v>
      </c>
      <c r="B55" s="280" t="str">
        <f>VLOOKUP(A55,'Locations &amp; Types'!E:I,4,FALSE)</f>
        <v>POWER STATION</v>
      </c>
      <c r="C55" s="291">
        <f ca="1">VLOOKUP(A55,'Exit Prices'!$A:$C,3,FALSE)</f>
        <v>0</v>
      </c>
      <c r="D55" s="291">
        <f ca="1">VLOOKUP(A55,'Exit Anticipated Rev. Recovery'!$F$1:$Y$231,2,FALSE)+VLOOKUP(A55,'Exit Anticipated Rev. Recovery'!$F$1:$Y$231,5,FALSE)+VLOOKUP(A55,'Exit Anticipated Rev. Recovery'!$F$1:$Y$231,8,FALSE)+VLOOKUP(A55,'Exit Anticipated Rev. Recovery'!$F$1:$Y$231,11,FALSE)+VLOOKUP(A55,'Exit Anticipated Rev. Recovery'!$F$1:$Y$231,14,FALSE)</f>
        <v>0</v>
      </c>
      <c r="E55" s="291">
        <f ca="1">VLOOKUP(A55,'Exit Anticipated Rev. Recovery'!$F$1:$Y$231,17,FALSE)</f>
        <v>0</v>
      </c>
      <c r="F55" s="291">
        <f t="shared" ca="1" si="0"/>
        <v>0</v>
      </c>
      <c r="G55" s="283">
        <f ca="1">VLOOKUP($A55, 'Exit Prices'!$A$3:$Q$231, 8, 0)</f>
        <v>7.2344179438402385</v>
      </c>
      <c r="H55" s="283">
        <f ca="1">VLOOKUP($A55, 'Exit Prices'!$A$3:$Q$231, 12, 0)</f>
        <v>1.9820323133808871E-2</v>
      </c>
      <c r="I55" s="283">
        <f ca="1">VLOOKUP($A55, 'Exit Prices'!$A$3:$Q$231,17, 0)</f>
        <v>1.7838290820427986E-2</v>
      </c>
      <c r="J55" s="297">
        <f ca="1">'Exit Anticipated Rev. Recovery'!$C$14</f>
        <v>0</v>
      </c>
      <c r="K55" s="307">
        <f ca="1">VLOOKUP(A55,'Exit Anticipated Rev. Recovery'!F:Y,20,FALSE)</f>
        <v>0</v>
      </c>
      <c r="L55" s="306">
        <f ca="1">((D55*H55)+(E55*I55))*'User Inputs'!$D$7/100</f>
        <v>0</v>
      </c>
      <c r="M55" s="306">
        <f ca="1">((D55*J55)+(E55*J55))*'User Inputs'!$D$7/100</f>
        <v>0</v>
      </c>
    </row>
    <row r="56" spans="1:13">
      <c r="A56" s="309" t="str">
        <f>'Exit Prices'!A55</f>
        <v>Coffinswell</v>
      </c>
      <c r="B56" s="280" t="str">
        <f>VLOOKUP(A56,'Locations &amp; Types'!E:I,4,FALSE)</f>
        <v>GDN (SW)</v>
      </c>
      <c r="C56" s="291">
        <f ca="1">VLOOKUP(A56,'Exit Prices'!$A:$C,3,FALSE)</f>
        <v>5150000</v>
      </c>
      <c r="D56" s="291">
        <f ca="1">VLOOKUP(A56,'Exit Anticipated Rev. Recovery'!$F$1:$Y$231,2,FALSE)+VLOOKUP(A56,'Exit Anticipated Rev. Recovery'!$F$1:$Y$231,5,FALSE)+VLOOKUP(A56,'Exit Anticipated Rev. Recovery'!$F$1:$Y$231,8,FALSE)+VLOOKUP(A56,'Exit Anticipated Rev. Recovery'!$F$1:$Y$231,11,FALSE)+VLOOKUP(A56,'Exit Anticipated Rev. Recovery'!$F$1:$Y$231,14,FALSE)</f>
        <v>5021061.8348827809</v>
      </c>
      <c r="E56" s="291">
        <f ca="1">VLOOKUP(A56,'Exit Anticipated Rev. Recovery'!$F$1:$Y$231,17,FALSE)</f>
        <v>128938.16511721924</v>
      </c>
      <c r="F56" s="291">
        <f t="shared" ca="1" si="0"/>
        <v>5150000</v>
      </c>
      <c r="G56" s="283">
        <f ca="1">VLOOKUP($A56, 'Exit Prices'!$A$3:$Q$231, 8, 0)</f>
        <v>7.2344179438402385</v>
      </c>
      <c r="H56" s="283">
        <f ca="1">VLOOKUP($A56, 'Exit Prices'!$A$3:$Q$231, 12, 0)</f>
        <v>1.9820323133808871E-2</v>
      </c>
      <c r="I56" s="283">
        <f ca="1">VLOOKUP($A56, 'Exit Prices'!$A$3:$Q$231,17, 0)</f>
        <v>1.7838290820427986E-2</v>
      </c>
      <c r="J56" s="297">
        <f ca="1">'Exit Anticipated Rev. Recovery'!$C$14</f>
        <v>0</v>
      </c>
      <c r="K56" s="307">
        <f ca="1">VLOOKUP(A56,'Exit Anticipated Rev. Recovery'!F:Y,20,FALSE)</f>
        <v>371296.64096908248</v>
      </c>
      <c r="L56" s="306">
        <f ca="1">((D56*H56)+(E56*I56))*'User Inputs'!$D$7/100</f>
        <v>371639.73153240239</v>
      </c>
      <c r="M56" s="306">
        <f ca="1">((D56*J56)+(E56*J56))*'User Inputs'!$D$7/100</f>
        <v>0</v>
      </c>
    </row>
    <row r="57" spans="1:13">
      <c r="A57" s="309" t="str">
        <f>'Exit Prices'!A56</f>
        <v>Coldstream</v>
      </c>
      <c r="B57" s="280" t="str">
        <f>VLOOKUP(A57,'Locations &amp; Types'!E:I,4,FALSE)</f>
        <v>GDN (NO)</v>
      </c>
      <c r="C57" s="291">
        <f ca="1">VLOOKUP(A57,'Exit Prices'!$A:$C,3,FALSE)</f>
        <v>2848927</v>
      </c>
      <c r="D57" s="291">
        <f ca="1">VLOOKUP(A57,'Exit Anticipated Rev. Recovery'!$F$1:$Y$231,2,FALSE)+VLOOKUP(A57,'Exit Anticipated Rev. Recovery'!$F$1:$Y$231,5,FALSE)+VLOOKUP(A57,'Exit Anticipated Rev. Recovery'!$F$1:$Y$231,8,FALSE)+VLOOKUP(A57,'Exit Anticipated Rev. Recovery'!$F$1:$Y$231,11,FALSE)+VLOOKUP(A57,'Exit Anticipated Rev. Recovery'!$F$1:$Y$231,14,FALSE)</f>
        <v>2777599.7339936104</v>
      </c>
      <c r="E57" s="291">
        <f ca="1">VLOOKUP(A57,'Exit Anticipated Rev. Recovery'!$F$1:$Y$231,17,FALSE)</f>
        <v>71327.266006389138</v>
      </c>
      <c r="F57" s="291">
        <f t="shared" ca="1" si="0"/>
        <v>2848926.9999999995</v>
      </c>
      <c r="G57" s="283">
        <f ca="1">VLOOKUP($A57, 'Exit Prices'!$A$3:$Q$231, 8, 0)</f>
        <v>7.2344179438402385</v>
      </c>
      <c r="H57" s="283">
        <f ca="1">VLOOKUP($A57, 'Exit Prices'!$A$3:$Q$231, 12, 0)</f>
        <v>1.9820323133808871E-2</v>
      </c>
      <c r="I57" s="283">
        <f ca="1">VLOOKUP($A57, 'Exit Prices'!$A$3:$Q$231,17, 0)</f>
        <v>1.7838290820427986E-2</v>
      </c>
      <c r="J57" s="297">
        <f ca="1">'Exit Anticipated Rev. Recovery'!$C$14</f>
        <v>0</v>
      </c>
      <c r="K57" s="307">
        <f ca="1">VLOOKUP(A57,'Exit Anticipated Rev. Recovery'!F:Y,20,FALSE)</f>
        <v>205397.48067303401</v>
      </c>
      <c r="L57" s="306">
        <f ca="1">((D57*H57)+(E57*I57))*'User Inputs'!$D$7/100</f>
        <v>205587.27484182763</v>
      </c>
      <c r="M57" s="306">
        <f ca="1">((D57*J57)+(E57*J57))*'User Inputs'!$D$7/100</f>
        <v>0</v>
      </c>
    </row>
    <row r="58" spans="1:13">
      <c r="A58" s="309" t="str">
        <f>'Exit Prices'!A57</f>
        <v>Corbridge</v>
      </c>
      <c r="B58" s="280" t="str">
        <f>VLOOKUP(A58,'Locations &amp; Types'!E:I,4,FALSE)</f>
        <v>GDN (NO)</v>
      </c>
      <c r="C58" s="291">
        <f ca="1">VLOOKUP(A58,'Exit Prices'!$A:$C,3,FALSE)</f>
        <v>57846</v>
      </c>
      <c r="D58" s="291">
        <f ca="1">VLOOKUP(A58,'Exit Anticipated Rev. Recovery'!$F$1:$Y$231,2,FALSE)+VLOOKUP(A58,'Exit Anticipated Rev. Recovery'!$F$1:$Y$231,5,FALSE)+VLOOKUP(A58,'Exit Anticipated Rev. Recovery'!$F$1:$Y$231,8,FALSE)+VLOOKUP(A58,'Exit Anticipated Rev. Recovery'!$F$1:$Y$231,11,FALSE)+VLOOKUP(A58,'Exit Anticipated Rev. Recovery'!$F$1:$Y$231,14,FALSE)</f>
        <v>56397.7364855591</v>
      </c>
      <c r="E58" s="291">
        <f ca="1">VLOOKUP(A58,'Exit Anticipated Rev. Recovery'!$F$1:$Y$231,17,FALSE)</f>
        <v>1448.2635144409057</v>
      </c>
      <c r="F58" s="291">
        <f t="shared" ca="1" si="0"/>
        <v>57846.000000000007</v>
      </c>
      <c r="G58" s="283">
        <f ca="1">VLOOKUP($A58, 'Exit Prices'!$A$3:$Q$231, 8, 0)</f>
        <v>7.2344179438402385</v>
      </c>
      <c r="H58" s="283">
        <f ca="1">VLOOKUP($A58, 'Exit Prices'!$A$3:$Q$231, 12, 0)</f>
        <v>1.9820323133808871E-2</v>
      </c>
      <c r="I58" s="283">
        <f ca="1">VLOOKUP($A58, 'Exit Prices'!$A$3:$Q$231,17, 0)</f>
        <v>1.7838290820427986E-2</v>
      </c>
      <c r="J58" s="297">
        <f ca="1">'Exit Anticipated Rev. Recovery'!$C$14</f>
        <v>0</v>
      </c>
      <c r="K58" s="307">
        <f ca="1">VLOOKUP(A58,'Exit Anticipated Rev. Recovery'!F:Y,20,FALSE)</f>
        <v>4170.490387086902</v>
      </c>
      <c r="L58" s="306">
        <f ca="1">((D58*H58)+(E58*I58))*'User Inputs'!$D$7/100</f>
        <v>4174.3440602375449</v>
      </c>
      <c r="M58" s="306">
        <f ca="1">((D58*J58)+(E58*J58))*'User Inputs'!$D$7/100</f>
        <v>0</v>
      </c>
    </row>
    <row r="59" spans="1:13">
      <c r="A59" s="309" t="str">
        <f>'Exit Prices'!A58</f>
        <v>Coryton 2 (Thames Haven) Power Station</v>
      </c>
      <c r="B59" s="280" t="str">
        <f>VLOOKUP(A59,'Locations &amp; Types'!E:I,4,FALSE)</f>
        <v>POWER STATION</v>
      </c>
      <c r="C59" s="291">
        <f ca="1">VLOOKUP(A59,'Exit Prices'!$A:$C,3,FALSE)</f>
        <v>0</v>
      </c>
      <c r="D59" s="291">
        <f ca="1">VLOOKUP(A59,'Exit Anticipated Rev. Recovery'!$F$1:$Y$231,2,FALSE)+VLOOKUP(A59,'Exit Anticipated Rev. Recovery'!$F$1:$Y$231,5,FALSE)+VLOOKUP(A59,'Exit Anticipated Rev. Recovery'!$F$1:$Y$231,8,FALSE)+VLOOKUP(A59,'Exit Anticipated Rev. Recovery'!$F$1:$Y$231,11,FALSE)+VLOOKUP(A59,'Exit Anticipated Rev. Recovery'!$F$1:$Y$231,14,FALSE)</f>
        <v>0</v>
      </c>
      <c r="E59" s="291">
        <f ca="1">VLOOKUP(A59,'Exit Anticipated Rev. Recovery'!$F$1:$Y$231,17,FALSE)</f>
        <v>0</v>
      </c>
      <c r="F59" s="291">
        <f t="shared" ca="1" si="0"/>
        <v>0</v>
      </c>
      <c r="G59" s="283">
        <f ca="1">VLOOKUP($A59, 'Exit Prices'!$A$3:$Q$231, 8, 0)</f>
        <v>7.2344179438402385</v>
      </c>
      <c r="H59" s="283">
        <f ca="1">VLOOKUP($A59, 'Exit Prices'!$A$3:$Q$231, 12, 0)</f>
        <v>1.9820323133808871E-2</v>
      </c>
      <c r="I59" s="283">
        <f ca="1">VLOOKUP($A59, 'Exit Prices'!$A$3:$Q$231,17, 0)</f>
        <v>1.7838290820427986E-2</v>
      </c>
      <c r="J59" s="297">
        <f ca="1">'Exit Anticipated Rev. Recovery'!$C$14</f>
        <v>0</v>
      </c>
      <c r="K59" s="307">
        <f ca="1">VLOOKUP(A59,'Exit Anticipated Rev. Recovery'!F:Y,20,FALSE)</f>
        <v>0</v>
      </c>
      <c r="L59" s="306">
        <f ca="1">((D59*H59)+(E59*I59))*'User Inputs'!$D$7/100</f>
        <v>0</v>
      </c>
      <c r="M59" s="306">
        <f ca="1">((D59*J59)+(E59*J59))*'User Inputs'!$D$7/100</f>
        <v>0</v>
      </c>
    </row>
    <row r="60" spans="1:13">
      <c r="A60" s="309" t="str">
        <f>'Exit Prices'!A59</f>
        <v>Cowpen Bewley</v>
      </c>
      <c r="B60" s="280" t="str">
        <f>VLOOKUP(A60,'Locations &amp; Types'!E:I,4,FALSE)</f>
        <v>GDN (NO)</v>
      </c>
      <c r="C60" s="291">
        <f ca="1">VLOOKUP(A60,'Exit Prices'!$A:$C,3,FALSE)</f>
        <v>40002877</v>
      </c>
      <c r="D60" s="291">
        <f ca="1">VLOOKUP(A60,'Exit Anticipated Rev. Recovery'!$F$1:$Y$231,2,FALSE)+VLOOKUP(A60,'Exit Anticipated Rev. Recovery'!$F$1:$Y$231,5,FALSE)+VLOOKUP(A60,'Exit Anticipated Rev. Recovery'!$F$1:$Y$231,8,FALSE)+VLOOKUP(A60,'Exit Anticipated Rev. Recovery'!$F$1:$Y$231,11,FALSE)+VLOOKUP(A60,'Exit Anticipated Rev. Recovery'!$F$1:$Y$231,14,FALSE)</f>
        <v>39001343.4932447</v>
      </c>
      <c r="E60" s="291">
        <f ca="1">VLOOKUP(A60,'Exit Anticipated Rev. Recovery'!$F$1:$Y$231,17,FALSE)</f>
        <v>1001533.5067553032</v>
      </c>
      <c r="F60" s="291">
        <f t="shared" ca="1" si="0"/>
        <v>40002877</v>
      </c>
      <c r="G60" s="283">
        <f ca="1">VLOOKUP($A60, 'Exit Prices'!$A$3:$Q$231, 8, 0)</f>
        <v>7.2344179438402385</v>
      </c>
      <c r="H60" s="283">
        <f ca="1">VLOOKUP($A60, 'Exit Prices'!$A$3:$Q$231, 12, 0)</f>
        <v>1.9820323133808871E-2</v>
      </c>
      <c r="I60" s="283">
        <f ca="1">VLOOKUP($A60, 'Exit Prices'!$A$3:$Q$231,17, 0)</f>
        <v>1.7838290820427986E-2</v>
      </c>
      <c r="J60" s="297">
        <f ca="1">'Exit Anticipated Rev. Recovery'!$C$14</f>
        <v>0</v>
      </c>
      <c r="K60" s="307">
        <f ca="1">VLOOKUP(A60,'Exit Anticipated Rev. Recovery'!F:Y,20,FALSE)</f>
        <v>2884064.8270290033</v>
      </c>
      <c r="L60" s="306">
        <f ca="1">((D60*H60)+(E60*I60))*'User Inputs'!$D$7/100</f>
        <v>2886729.7997677117</v>
      </c>
      <c r="M60" s="306">
        <f ca="1">((D60*J60)+(E60*J60))*'User Inputs'!$D$7/100</f>
        <v>0</v>
      </c>
    </row>
    <row r="61" spans="1:13">
      <c r="A61" s="309" t="str">
        <f>'Exit Prices'!A60</f>
        <v>Crawley Down</v>
      </c>
      <c r="B61" s="280" t="str">
        <f>VLOOKUP(A61,'Locations &amp; Types'!E:I,4,FALSE)</f>
        <v>GDN (SO)</v>
      </c>
      <c r="C61" s="291">
        <f ca="1">VLOOKUP(A61,'Exit Prices'!$A:$C,3,FALSE)</f>
        <v>0</v>
      </c>
      <c r="D61" s="291">
        <f ca="1">VLOOKUP(A61,'Exit Anticipated Rev. Recovery'!$F$1:$Y$231,2,FALSE)+VLOOKUP(A61,'Exit Anticipated Rev. Recovery'!$F$1:$Y$231,5,FALSE)+VLOOKUP(A61,'Exit Anticipated Rev. Recovery'!$F$1:$Y$231,8,FALSE)+VLOOKUP(A61,'Exit Anticipated Rev. Recovery'!$F$1:$Y$231,11,FALSE)+VLOOKUP(A61,'Exit Anticipated Rev. Recovery'!$F$1:$Y$231,14,FALSE)</f>
        <v>0</v>
      </c>
      <c r="E61" s="291">
        <f ca="1">VLOOKUP(A61,'Exit Anticipated Rev. Recovery'!$F$1:$Y$231,17,FALSE)</f>
        <v>0</v>
      </c>
      <c r="F61" s="291">
        <f t="shared" ca="1" si="0"/>
        <v>0</v>
      </c>
      <c r="G61" s="283">
        <f ca="1">VLOOKUP($A61, 'Exit Prices'!$A$3:$Q$231, 8, 0)</f>
        <v>7.2344179438402385</v>
      </c>
      <c r="H61" s="283">
        <f ca="1">VLOOKUP($A61, 'Exit Prices'!$A$3:$Q$231, 12, 0)</f>
        <v>1.9820323133808871E-2</v>
      </c>
      <c r="I61" s="283">
        <f ca="1">VLOOKUP($A61, 'Exit Prices'!$A$3:$Q$231,17, 0)</f>
        <v>1.7838290820427986E-2</v>
      </c>
      <c r="J61" s="297">
        <f ca="1">'Exit Anticipated Rev. Recovery'!$C$14</f>
        <v>0</v>
      </c>
      <c r="K61" s="307">
        <f ca="1">VLOOKUP(A61,'Exit Anticipated Rev. Recovery'!F:Y,20,FALSE)</f>
        <v>0</v>
      </c>
      <c r="L61" s="306">
        <f ca="1">((D61*H61)+(E61*I61))*'User Inputs'!$D$7/100</f>
        <v>0</v>
      </c>
      <c r="M61" s="306">
        <f ca="1">((D61*J61)+(E61*J61))*'User Inputs'!$D$7/100</f>
        <v>0</v>
      </c>
    </row>
    <row r="62" spans="1:13">
      <c r="A62" s="309" t="str">
        <f>'Exit Prices'!A61</f>
        <v>Deborah Storage (Bacton)</v>
      </c>
      <c r="B62" s="280" t="str">
        <f>VLOOKUP(A62,'Locations &amp; Types'!E:I,4,FALSE)</f>
        <v>STORAGE SITE</v>
      </c>
      <c r="C62" s="291">
        <f ca="1">VLOOKUP(A62,'Exit Prices'!$A:$C,3,FALSE)</f>
        <v>0</v>
      </c>
      <c r="D62" s="291">
        <f ca="1">VLOOKUP(A62,'Exit Anticipated Rev. Recovery'!$F$1:$Y$231,2,FALSE)+VLOOKUP(A62,'Exit Anticipated Rev. Recovery'!$F$1:$Y$231,5,FALSE)+VLOOKUP(A62,'Exit Anticipated Rev. Recovery'!$F$1:$Y$231,8,FALSE)+VLOOKUP(A62,'Exit Anticipated Rev. Recovery'!$F$1:$Y$231,11,FALSE)+VLOOKUP(A62,'Exit Anticipated Rev. Recovery'!$F$1:$Y$231,14,FALSE)</f>
        <v>0</v>
      </c>
      <c r="E62" s="291">
        <f ca="1">VLOOKUP(A62,'Exit Anticipated Rev. Recovery'!$F$1:$Y$231,17,FALSE)</f>
        <v>0</v>
      </c>
      <c r="F62" s="291">
        <f t="shared" ca="1" si="0"/>
        <v>0</v>
      </c>
      <c r="G62" s="283">
        <f ca="1">VLOOKUP($A62, 'Exit Prices'!$A$3:$Q$231, 8, 0)</f>
        <v>7.2344179438402385</v>
      </c>
      <c r="H62" s="283">
        <f ca="1">VLOOKUP($A62, 'Exit Prices'!$A$3:$Q$231, 12, 0)</f>
        <v>9.9101615669044355E-3</v>
      </c>
      <c r="I62" s="283">
        <f ca="1">VLOOKUP($A62, 'Exit Prices'!$A$3:$Q$231,17, 0)</f>
        <v>8.9191454102139928E-3</v>
      </c>
      <c r="J62" s="297">
        <f ca="1">'Exit Anticipated Rev. Recovery'!$C$14</f>
        <v>0</v>
      </c>
      <c r="K62" s="307">
        <f ca="1">VLOOKUP(A62,'Exit Anticipated Rev. Recovery'!F:Y,20,FALSE)</f>
        <v>0</v>
      </c>
      <c r="L62" s="306">
        <f ca="1">((D62*H62)+(E62*I62))*'User Inputs'!$D$7/100</f>
        <v>0</v>
      </c>
      <c r="M62" s="306">
        <f ca="1">((D62*J62)+(E62*J62))*'User Inputs'!$D$7/100</f>
        <v>0</v>
      </c>
    </row>
    <row r="63" spans="1:13">
      <c r="A63" s="309" t="str">
        <f>'Exit Prices'!A62</f>
        <v>Deeside</v>
      </c>
      <c r="B63" s="280" t="str">
        <f>VLOOKUP(A63,'Locations &amp; Types'!E:I,4,FALSE)</f>
        <v>POWER STATION</v>
      </c>
      <c r="C63" s="291">
        <f ca="1">VLOOKUP(A63,'Exit Prices'!$A:$C,3,FALSE)</f>
        <v>0</v>
      </c>
      <c r="D63" s="291">
        <f ca="1">VLOOKUP(A63,'Exit Anticipated Rev. Recovery'!$F$1:$Y$231,2,FALSE)+VLOOKUP(A63,'Exit Anticipated Rev. Recovery'!$F$1:$Y$231,5,FALSE)+VLOOKUP(A63,'Exit Anticipated Rev. Recovery'!$F$1:$Y$231,8,FALSE)+VLOOKUP(A63,'Exit Anticipated Rev. Recovery'!$F$1:$Y$231,11,FALSE)+VLOOKUP(A63,'Exit Anticipated Rev. Recovery'!$F$1:$Y$231,14,FALSE)</f>
        <v>0</v>
      </c>
      <c r="E63" s="291">
        <f ca="1">VLOOKUP(A63,'Exit Anticipated Rev. Recovery'!$F$1:$Y$231,17,FALSE)</f>
        <v>0</v>
      </c>
      <c r="F63" s="291">
        <f t="shared" ca="1" si="0"/>
        <v>0</v>
      </c>
      <c r="G63" s="283">
        <f ca="1">VLOOKUP($A63, 'Exit Prices'!$A$3:$Q$231, 8, 0)</f>
        <v>7.2344179438402385</v>
      </c>
      <c r="H63" s="283">
        <f ca="1">VLOOKUP($A63, 'Exit Prices'!$A$3:$Q$231, 12, 0)</f>
        <v>1.9820323133808871E-2</v>
      </c>
      <c r="I63" s="283">
        <f ca="1">VLOOKUP($A63, 'Exit Prices'!$A$3:$Q$231,17, 0)</f>
        <v>1.7838290820427986E-2</v>
      </c>
      <c r="J63" s="297">
        <f ca="1">'Exit Anticipated Rev. Recovery'!$C$14</f>
        <v>0</v>
      </c>
      <c r="K63" s="307">
        <f ca="1">VLOOKUP(A63,'Exit Anticipated Rev. Recovery'!F:Y,20,FALSE)</f>
        <v>0</v>
      </c>
      <c r="L63" s="306">
        <f ca="1">((D63*H63)+(E63*I63))*'User Inputs'!$D$7/100</f>
        <v>0</v>
      </c>
      <c r="M63" s="306">
        <f ca="1">((D63*J63)+(E63*J63))*'User Inputs'!$D$7/100</f>
        <v>0</v>
      </c>
    </row>
    <row r="64" spans="1:13">
      <c r="A64" s="309" t="str">
        <f>'Exit Prices'!A63</f>
        <v>Didcot</v>
      </c>
      <c r="B64" s="280" t="str">
        <f>VLOOKUP(A64,'Locations &amp; Types'!E:I,4,FALSE)</f>
        <v>POWER STATION</v>
      </c>
      <c r="C64" s="291">
        <f ca="1">VLOOKUP(A64,'Exit Prices'!$A:$C,3,FALSE)</f>
        <v>37798322.958904102</v>
      </c>
      <c r="D64" s="291">
        <f ca="1">VLOOKUP(A64,'Exit Anticipated Rev. Recovery'!$F$1:$Y$231,2,FALSE)+VLOOKUP(A64,'Exit Anticipated Rev. Recovery'!$F$1:$Y$231,5,FALSE)+VLOOKUP(A64,'Exit Anticipated Rev. Recovery'!$F$1:$Y$231,8,FALSE)+VLOOKUP(A64,'Exit Anticipated Rev. Recovery'!$F$1:$Y$231,11,FALSE)+VLOOKUP(A64,'Exit Anticipated Rev. Recovery'!$F$1:$Y$231,14,FALSE)</f>
        <v>18750785.90900014</v>
      </c>
      <c r="E64" s="291">
        <f ca="1">VLOOKUP(A64,'Exit Anticipated Rev. Recovery'!$F$1:$Y$231,17,FALSE)</f>
        <v>19047537.049903959</v>
      </c>
      <c r="F64" s="291">
        <f t="shared" ca="1" si="0"/>
        <v>37798322.958904102</v>
      </c>
      <c r="G64" s="283">
        <f ca="1">VLOOKUP($A64, 'Exit Prices'!$A$3:$Q$231, 8, 0)</f>
        <v>7.2344179438402385</v>
      </c>
      <c r="H64" s="283">
        <f ca="1">VLOOKUP($A64, 'Exit Prices'!$A$3:$Q$231, 12, 0)</f>
        <v>1.9820323133808871E-2</v>
      </c>
      <c r="I64" s="283">
        <f ca="1">VLOOKUP($A64, 'Exit Prices'!$A$3:$Q$231,17, 0)</f>
        <v>1.7838290820427986E-2</v>
      </c>
      <c r="J64" s="297">
        <f ca="1">'Exit Anticipated Rev. Recovery'!$C$14</f>
        <v>0</v>
      </c>
      <c r="K64" s="307">
        <f ca="1">VLOOKUP(A64,'Exit Anticipated Rev. Recovery'!F:Y,20,FALSE)</f>
        <v>2594872.664298018</v>
      </c>
      <c r="L64" s="306">
        <f ca="1">((D64*H64)+(E64*I64))*'User Inputs'!$D$7/100</f>
        <v>2596690.8147898559</v>
      </c>
      <c r="M64" s="306">
        <f ca="1">((D64*J64)+(E64*J64))*'User Inputs'!$D$7/100</f>
        <v>0</v>
      </c>
    </row>
    <row r="65" spans="1:13">
      <c r="A65" s="309" t="str">
        <f>'Exit Prices'!A64</f>
        <v>Dowlais</v>
      </c>
      <c r="B65" s="280" t="str">
        <f>VLOOKUP(A65,'Locations &amp; Types'!E:I,4,FALSE)</f>
        <v>GDN (WS)</v>
      </c>
      <c r="C65" s="291">
        <f ca="1">VLOOKUP(A65,'Exit Prices'!$A:$C,3,FALSE)</f>
        <v>91369207</v>
      </c>
      <c r="D65" s="291">
        <f ca="1">VLOOKUP(A65,'Exit Anticipated Rev. Recovery'!$F$1:$Y$231,2,FALSE)+VLOOKUP(A65,'Exit Anticipated Rev. Recovery'!$F$1:$Y$231,5,FALSE)+VLOOKUP(A65,'Exit Anticipated Rev. Recovery'!$F$1:$Y$231,8,FALSE)+VLOOKUP(A65,'Exit Anticipated Rev. Recovery'!$F$1:$Y$231,11,FALSE)+VLOOKUP(A65,'Exit Anticipated Rev. Recovery'!$F$1:$Y$231,14,FALSE)</f>
        <v>89081638.475962058</v>
      </c>
      <c r="E65" s="291">
        <f ca="1">VLOOKUP(A65,'Exit Anticipated Rev. Recovery'!$F$1:$Y$231,17,FALSE)</f>
        <v>2287568.5240379386</v>
      </c>
      <c r="F65" s="291">
        <f t="shared" ca="1" si="0"/>
        <v>91369207</v>
      </c>
      <c r="G65" s="283">
        <f ca="1">VLOOKUP($A65, 'Exit Prices'!$A$3:$Q$231, 8, 0)</f>
        <v>7.2344179438402385</v>
      </c>
      <c r="H65" s="283">
        <f ca="1">VLOOKUP($A65, 'Exit Prices'!$A$3:$Q$231, 12, 0)</f>
        <v>1.9820323133808871E-2</v>
      </c>
      <c r="I65" s="283">
        <f ca="1">VLOOKUP($A65, 'Exit Prices'!$A$3:$Q$231,17, 0)</f>
        <v>1.7838290820427986E-2</v>
      </c>
      <c r="J65" s="297">
        <f ca="1">'Exit Anticipated Rev. Recovery'!$C$14</f>
        <v>0</v>
      </c>
      <c r="K65" s="307">
        <f ca="1">VLOOKUP(A65,'Exit Anticipated Rev. Recovery'!F:Y,20,FALSE)</f>
        <v>6587394.1062347144</v>
      </c>
      <c r="L65" s="306">
        <f ca="1">((D65*H65)+(E65*I65))*'User Inputs'!$D$7/100</f>
        <v>6593481.0795744658</v>
      </c>
      <c r="M65" s="306">
        <f ca="1">((D65*J65)+(E65*J65))*'User Inputs'!$D$7/100</f>
        <v>0</v>
      </c>
    </row>
    <row r="66" spans="1:13">
      <c r="A66" s="309" t="str">
        <f>'Exit Prices'!A65</f>
        <v>Drakelow Power Station</v>
      </c>
      <c r="B66" s="280" t="str">
        <f>VLOOKUP(A66,'Locations &amp; Types'!E:I,4,FALSE)</f>
        <v>POWER STATION</v>
      </c>
      <c r="C66" s="291">
        <f ca="1">VLOOKUP(A66,'Exit Prices'!$A:$C,3,FALSE)</f>
        <v>0</v>
      </c>
      <c r="D66" s="291">
        <f ca="1">VLOOKUP(A66,'Exit Anticipated Rev. Recovery'!$F$1:$Y$231,2,FALSE)+VLOOKUP(A66,'Exit Anticipated Rev. Recovery'!$F$1:$Y$231,5,FALSE)+VLOOKUP(A66,'Exit Anticipated Rev. Recovery'!$F$1:$Y$231,8,FALSE)+VLOOKUP(A66,'Exit Anticipated Rev. Recovery'!$F$1:$Y$231,11,FALSE)+VLOOKUP(A66,'Exit Anticipated Rev. Recovery'!$F$1:$Y$231,14,FALSE)</f>
        <v>0</v>
      </c>
      <c r="E66" s="291">
        <f ca="1">VLOOKUP(A66,'Exit Anticipated Rev. Recovery'!$F$1:$Y$231,17,FALSE)</f>
        <v>0</v>
      </c>
      <c r="F66" s="291">
        <f t="shared" ca="1" si="0"/>
        <v>0</v>
      </c>
      <c r="G66" s="283">
        <f ca="1">VLOOKUP($A66, 'Exit Prices'!$A$3:$Q$231, 8, 0)</f>
        <v>7.2344179438402385</v>
      </c>
      <c r="H66" s="283">
        <f ca="1">VLOOKUP($A66, 'Exit Prices'!$A$3:$Q$231, 12, 0)</f>
        <v>1.9820323133808871E-2</v>
      </c>
      <c r="I66" s="283">
        <f ca="1">VLOOKUP($A66, 'Exit Prices'!$A$3:$Q$231,17, 0)</f>
        <v>1.7838290820427986E-2</v>
      </c>
      <c r="J66" s="297">
        <f ca="1">'Exit Anticipated Rev. Recovery'!$C$14</f>
        <v>0</v>
      </c>
      <c r="K66" s="307">
        <f ca="1">VLOOKUP(A66,'Exit Anticipated Rev. Recovery'!F:Y,20,FALSE)</f>
        <v>0</v>
      </c>
      <c r="L66" s="306">
        <f ca="1">((D66*H66)+(E66*I66))*'User Inputs'!$D$7/100</f>
        <v>0</v>
      </c>
      <c r="M66" s="306">
        <f ca="1">((D66*J66)+(E66*J66))*'User Inputs'!$D$7/100</f>
        <v>0</v>
      </c>
    </row>
    <row r="67" spans="1:13">
      <c r="A67" s="309" t="str">
        <f>'Exit Prices'!A66</f>
        <v>Drointon</v>
      </c>
      <c r="B67" s="280" t="str">
        <f>VLOOKUP(A67,'Locations &amp; Types'!E:I,4,FALSE)</f>
        <v>GDN (EM)</v>
      </c>
      <c r="C67" s="291">
        <f ca="1">VLOOKUP(A67,'Exit Prices'!$A:$C,3,FALSE)</f>
        <v>54670979</v>
      </c>
      <c r="D67" s="291">
        <f ca="1">VLOOKUP(A67,'Exit Anticipated Rev. Recovery'!$F$1:$Y$231,2,FALSE)+VLOOKUP(A67,'Exit Anticipated Rev. Recovery'!$F$1:$Y$231,5,FALSE)+VLOOKUP(A67,'Exit Anticipated Rev. Recovery'!$F$1:$Y$231,8,FALSE)+VLOOKUP(A67,'Exit Anticipated Rev. Recovery'!$F$1:$Y$231,11,FALSE)+VLOOKUP(A67,'Exit Anticipated Rev. Recovery'!$F$1:$Y$231,14,FALSE)</f>
        <v>53302207.016034566</v>
      </c>
      <c r="E67" s="291">
        <f ca="1">VLOOKUP(A67,'Exit Anticipated Rev. Recovery'!$F$1:$Y$231,17,FALSE)</f>
        <v>1368771.9839654418</v>
      </c>
      <c r="F67" s="291">
        <f t="shared" ca="1" si="0"/>
        <v>54670979.000000007</v>
      </c>
      <c r="G67" s="283">
        <f ca="1">VLOOKUP($A67, 'Exit Prices'!$A$3:$Q$231, 8, 0)</f>
        <v>7.2344179438402385</v>
      </c>
      <c r="H67" s="283">
        <f ca="1">VLOOKUP($A67, 'Exit Prices'!$A$3:$Q$231, 12, 0)</f>
        <v>1.9820323133808871E-2</v>
      </c>
      <c r="I67" s="283">
        <f ca="1">VLOOKUP($A67, 'Exit Prices'!$A$3:$Q$231,17, 0)</f>
        <v>1.7838290820427986E-2</v>
      </c>
      <c r="J67" s="297">
        <f ca="1">'Exit Anticipated Rev. Recovery'!$C$14</f>
        <v>0</v>
      </c>
      <c r="K67" s="307">
        <f ca="1">VLOOKUP(A67,'Exit Anticipated Rev. Recovery'!F:Y,20,FALSE)</f>
        <v>3941582.691493446</v>
      </c>
      <c r="L67" s="306">
        <f ca="1">((D67*H67)+(E67*I67))*'User Inputs'!$D$7/100</f>
        <v>3945224.8462473033</v>
      </c>
      <c r="M67" s="306">
        <f ca="1">((D67*J67)+(E67*J67))*'User Inputs'!$D$7/100</f>
        <v>0</v>
      </c>
    </row>
    <row r="68" spans="1:13">
      <c r="A68" s="309" t="str">
        <f>'Exit Prices'!A67</f>
        <v>Drum</v>
      </c>
      <c r="B68" s="280" t="str">
        <f>VLOOKUP(A68,'Locations &amp; Types'!E:I,4,FALSE)</f>
        <v>GDN (SC)</v>
      </c>
      <c r="C68" s="291">
        <f ca="1">VLOOKUP(A68,'Exit Prices'!$A:$C,3,FALSE)</f>
        <v>66956781</v>
      </c>
      <c r="D68" s="291">
        <f ca="1">VLOOKUP(A68,'Exit Anticipated Rev. Recovery'!$F$1:$Y$231,2,FALSE)+VLOOKUP(A68,'Exit Anticipated Rev. Recovery'!$F$1:$Y$231,5,FALSE)+VLOOKUP(A68,'Exit Anticipated Rev. Recovery'!$F$1:$Y$231,8,FALSE)+VLOOKUP(A68,'Exit Anticipated Rev. Recovery'!$F$1:$Y$231,11,FALSE)+VLOOKUP(A68,'Exit Anticipated Rev. Recovery'!$F$1:$Y$231,14,FALSE)</f>
        <v>65280415.080719329</v>
      </c>
      <c r="E68" s="291">
        <f ca="1">VLOOKUP(A68,'Exit Anticipated Rev. Recovery'!$F$1:$Y$231,17,FALSE)</f>
        <v>1676365.9192806773</v>
      </c>
      <c r="F68" s="291">
        <f t="shared" ref="F68:F131" ca="1" si="3">D68+E68</f>
        <v>66956781.000000007</v>
      </c>
      <c r="G68" s="283">
        <f ca="1">VLOOKUP($A68, 'Exit Prices'!$A$3:$Q$231, 8, 0)</f>
        <v>7.2344179438402385</v>
      </c>
      <c r="H68" s="283">
        <f ca="1">VLOOKUP($A68, 'Exit Prices'!$A$3:$Q$231, 12, 0)</f>
        <v>1.9820323133808871E-2</v>
      </c>
      <c r="I68" s="283">
        <f ca="1">VLOOKUP($A68, 'Exit Prices'!$A$3:$Q$231,17, 0)</f>
        <v>1.7838290820427986E-2</v>
      </c>
      <c r="J68" s="297">
        <f ca="1">'Exit Anticipated Rev. Recovery'!$C$14</f>
        <v>0</v>
      </c>
      <c r="K68" s="307">
        <f ca="1">VLOOKUP(A68,'Exit Anticipated Rev. Recovery'!F:Y,20,FALSE)</f>
        <v>4827345.218524754</v>
      </c>
      <c r="L68" s="306">
        <f ca="1">((D68*H68)+(E68*I68))*'User Inputs'!$D$7/100</f>
        <v>4831805.8475949252</v>
      </c>
      <c r="M68" s="306">
        <f ca="1">((D68*J68)+(E68*J68))*'User Inputs'!$D$7/100</f>
        <v>0</v>
      </c>
    </row>
    <row r="69" spans="1:13">
      <c r="A69" s="309" t="str">
        <f>'Exit Prices'!A68</f>
        <v>Dyffryn Clydach</v>
      </c>
      <c r="B69" s="280" t="str">
        <f>VLOOKUP(A69,'Locations &amp; Types'!E:I,4,FALSE)</f>
        <v>GDN (WS)</v>
      </c>
      <c r="C69" s="291">
        <f ca="1">VLOOKUP(A69,'Exit Prices'!$A:$C,3,FALSE)</f>
        <v>40231974</v>
      </c>
      <c r="D69" s="291">
        <f ca="1">VLOOKUP(A69,'Exit Anticipated Rev. Recovery'!$F$1:$Y$231,2,FALSE)+VLOOKUP(A69,'Exit Anticipated Rev. Recovery'!$F$1:$Y$231,5,FALSE)+VLOOKUP(A69,'Exit Anticipated Rev. Recovery'!$F$1:$Y$231,8,FALSE)+VLOOKUP(A69,'Exit Anticipated Rev. Recovery'!$F$1:$Y$231,11,FALSE)+VLOOKUP(A69,'Exit Anticipated Rev. Recovery'!$F$1:$Y$231,14,FALSE)</f>
        <v>39224704.697746865</v>
      </c>
      <c r="E69" s="291">
        <f ca="1">VLOOKUP(A69,'Exit Anticipated Rev. Recovery'!$F$1:$Y$231,17,FALSE)</f>
        <v>1007269.30225314</v>
      </c>
      <c r="F69" s="291">
        <f t="shared" ca="1" si="3"/>
        <v>40231974.000000007</v>
      </c>
      <c r="G69" s="283">
        <f ca="1">VLOOKUP($A69, 'Exit Prices'!$A$3:$Q$231, 8, 0)</f>
        <v>7.2344179438402385</v>
      </c>
      <c r="H69" s="283">
        <f ca="1">VLOOKUP($A69, 'Exit Prices'!$A$3:$Q$231, 12, 0)</f>
        <v>1.9820323133808871E-2</v>
      </c>
      <c r="I69" s="283">
        <f ca="1">VLOOKUP($A69, 'Exit Prices'!$A$3:$Q$231,17, 0)</f>
        <v>1.7838290820427986E-2</v>
      </c>
      <c r="J69" s="297">
        <f ca="1">'Exit Anticipated Rev. Recovery'!$C$14</f>
        <v>0</v>
      </c>
      <c r="K69" s="307">
        <f ca="1">VLOOKUP(A69,'Exit Anticipated Rev. Recovery'!F:Y,20,FALSE)</f>
        <v>2900581.9040301866</v>
      </c>
      <c r="L69" s="306">
        <f ca="1">((D69*H69)+(E69*I69))*'User Inputs'!$D$7/100</f>
        <v>2903262.1391026401</v>
      </c>
      <c r="M69" s="306">
        <f ca="1">((D69*J69)+(E69*J69))*'User Inputs'!$D$7/100</f>
        <v>0</v>
      </c>
    </row>
    <row r="70" spans="1:13">
      <c r="A70" s="309" t="str">
        <f>'Exit Prices'!A69</f>
        <v>Dynevor Max Refill</v>
      </c>
      <c r="B70" s="280" t="str">
        <f>VLOOKUP(A70,'Locations &amp; Types'!E:I,4,FALSE)</f>
        <v>STORAGE SITE</v>
      </c>
      <c r="C70" s="291">
        <f ca="1">VLOOKUP(A70,'Exit Prices'!$A:$C,3,FALSE)</f>
        <v>23931</v>
      </c>
      <c r="D70" s="291">
        <f ca="1">VLOOKUP(A70,'Exit Anticipated Rev. Recovery'!$F$1:$Y$231,2,FALSE)+VLOOKUP(A70,'Exit Anticipated Rev. Recovery'!$F$1:$Y$231,5,FALSE)+VLOOKUP(A70,'Exit Anticipated Rev. Recovery'!$F$1:$Y$231,8,FALSE)+VLOOKUP(A70,'Exit Anticipated Rev. Recovery'!$F$1:$Y$231,11,FALSE)+VLOOKUP(A70,'Exit Anticipated Rev. Recovery'!$F$1:$Y$231,14,FALSE)</f>
        <v>6657.6540960288967</v>
      </c>
      <c r="E70" s="291">
        <f ca="1">VLOOKUP(A70,'Exit Anticipated Rev. Recovery'!$F$1:$Y$231,17,FALSE)</f>
        <v>17273.345903971109</v>
      </c>
      <c r="F70" s="291">
        <f t="shared" ca="1" si="3"/>
        <v>23931.000000000007</v>
      </c>
      <c r="G70" s="283">
        <f ca="1">VLOOKUP($A70, 'Exit Prices'!$A$3:$Q$231, 8, 0)</f>
        <v>7.2344179438402385</v>
      </c>
      <c r="H70" s="283">
        <f ca="1">VLOOKUP($A70, 'Exit Prices'!$A$3:$Q$231, 12, 0)</f>
        <v>9.9101615669044355E-3</v>
      </c>
      <c r="I70" s="283">
        <f ca="1">VLOOKUP($A70, 'Exit Prices'!$A$3:$Q$231,17, 0)</f>
        <v>8.9191454102139928E-3</v>
      </c>
      <c r="J70" s="297">
        <f ca="1">'Exit Anticipated Rev. Recovery'!$C$14</f>
        <v>0</v>
      </c>
      <c r="K70" s="307">
        <f ca="1">VLOOKUP(A70,'Exit Anticipated Rev. Recovery'!F:Y,20,FALSE)</f>
        <v>801.81286268284362</v>
      </c>
      <c r="L70" s="306">
        <f ca="1">((D70*H70)+(E70*I70))*'User Inputs'!$D$7/100</f>
        <v>803.15297729127997</v>
      </c>
      <c r="M70" s="306">
        <f ca="1">((D70*J70)+(E70*J70))*'User Inputs'!$D$7/100</f>
        <v>0</v>
      </c>
    </row>
    <row r="71" spans="1:13">
      <c r="A71" s="309" t="str">
        <f>'Exit Prices'!A70</f>
        <v>Eastoft (Keadby Blackstart)</v>
      </c>
      <c r="B71" s="280" t="str">
        <f>VLOOKUP(A71,'Locations &amp; Types'!E:I,4,FALSE)</f>
        <v>POWER STATION</v>
      </c>
      <c r="C71" s="291">
        <f ca="1">VLOOKUP(A71,'Exit Prices'!$A:$C,3,FALSE)</f>
        <v>1457215</v>
      </c>
      <c r="D71" s="291">
        <f ca="1">VLOOKUP(A71,'Exit Anticipated Rev. Recovery'!$F$1:$Y$231,2,FALSE)+VLOOKUP(A71,'Exit Anticipated Rev. Recovery'!$F$1:$Y$231,5,FALSE)+VLOOKUP(A71,'Exit Anticipated Rev. Recovery'!$F$1:$Y$231,8,FALSE)+VLOOKUP(A71,'Exit Anticipated Rev. Recovery'!$F$1:$Y$231,11,FALSE)+VLOOKUP(A71,'Exit Anticipated Rev. Recovery'!$F$1:$Y$231,14,FALSE)</f>
        <v>722887.26984240371</v>
      </c>
      <c r="E71" s="291">
        <f ca="1">VLOOKUP(A71,'Exit Anticipated Rev. Recovery'!$F$1:$Y$231,17,FALSE)</f>
        <v>734327.73015759606</v>
      </c>
      <c r="F71" s="291">
        <f t="shared" ca="1" si="3"/>
        <v>1457214.9999999998</v>
      </c>
      <c r="G71" s="283">
        <f ca="1">VLOOKUP($A71, 'Exit Prices'!$A$3:$Q$231, 8, 0)</f>
        <v>7.2344179438402385</v>
      </c>
      <c r="H71" s="283">
        <f ca="1">VLOOKUP($A71, 'Exit Prices'!$A$3:$Q$231, 12, 0)</f>
        <v>1.9820323133808871E-2</v>
      </c>
      <c r="I71" s="283">
        <f ca="1">VLOOKUP($A71, 'Exit Prices'!$A$3:$Q$231,17, 0)</f>
        <v>1.7838290820427986E-2</v>
      </c>
      <c r="J71" s="297">
        <f ca="1">'Exit Anticipated Rev. Recovery'!$C$14</f>
        <v>0</v>
      </c>
      <c r="K71" s="307">
        <f ca="1">VLOOKUP(A71,'Exit Anticipated Rev. Recovery'!F:Y,20,FALSE)</f>
        <v>100038.49571887642</v>
      </c>
      <c r="L71" s="306">
        <f ca="1">((D71*H71)+(E71*I71))*'User Inputs'!$D$7/100</f>
        <v>100108.58973261993</v>
      </c>
      <c r="M71" s="306">
        <f ca="1">((D71*J71)+(E71*J71))*'User Inputs'!$D$7/100</f>
        <v>0</v>
      </c>
    </row>
    <row r="72" spans="1:13">
      <c r="A72" s="309" t="str">
        <f>'Exit Prices'!A71</f>
        <v>Eastoft (Keadby)</v>
      </c>
      <c r="B72" s="280" t="str">
        <f>VLOOKUP(A72,'Locations &amp; Types'!E:I,4,FALSE)</f>
        <v>POWER STATION</v>
      </c>
      <c r="C72" s="291">
        <f ca="1">VLOOKUP(A72,'Exit Prices'!$A:$C,3,FALSE)</f>
        <v>36060000</v>
      </c>
      <c r="D72" s="291">
        <f ca="1">VLOOKUP(A72,'Exit Anticipated Rev. Recovery'!$F$1:$Y$231,2,FALSE)+VLOOKUP(A72,'Exit Anticipated Rev. Recovery'!$F$1:$Y$231,5,FALSE)+VLOOKUP(A72,'Exit Anticipated Rev. Recovery'!$F$1:$Y$231,8,FALSE)+VLOOKUP(A72,'Exit Anticipated Rev. Recovery'!$F$1:$Y$231,11,FALSE)+VLOOKUP(A72,'Exit Anticipated Rev. Recovery'!$F$1:$Y$231,14,FALSE)</f>
        <v>17888448.13601087</v>
      </c>
      <c r="E72" s="291">
        <f ca="1">VLOOKUP(A72,'Exit Anticipated Rev. Recovery'!$F$1:$Y$231,17,FALSE)</f>
        <v>18171551.863989126</v>
      </c>
      <c r="F72" s="291">
        <f t="shared" ca="1" si="3"/>
        <v>36060000</v>
      </c>
      <c r="G72" s="283">
        <f ca="1">VLOOKUP($A72, 'Exit Prices'!$A$3:$Q$231, 8, 0)</f>
        <v>7.2344179438402385</v>
      </c>
      <c r="H72" s="283">
        <f ca="1">VLOOKUP($A72, 'Exit Prices'!$A$3:$Q$231, 12, 0)</f>
        <v>1.9820323133808871E-2</v>
      </c>
      <c r="I72" s="283">
        <f ca="1">VLOOKUP($A72, 'Exit Prices'!$A$3:$Q$231,17, 0)</f>
        <v>1.7838290820427986E-2</v>
      </c>
      <c r="J72" s="297">
        <f ca="1">'Exit Anticipated Rev. Recovery'!$C$14</f>
        <v>0</v>
      </c>
      <c r="K72" s="307">
        <f ca="1">VLOOKUP(A72,'Exit Anticipated Rev. Recovery'!F:Y,20,FALSE)</f>
        <v>2475535.9748717132</v>
      </c>
      <c r="L72" s="306">
        <f ca="1">((D72*H72)+(E72*I72))*'User Inputs'!$D$7/100</f>
        <v>2477270.509676523</v>
      </c>
      <c r="M72" s="306">
        <f ca="1">((D72*J72)+(E72*J72))*'User Inputs'!$D$7/100</f>
        <v>0</v>
      </c>
    </row>
    <row r="73" spans="1:13">
      <c r="A73" s="309" t="str">
        <f>'Exit Prices'!A72</f>
        <v>Easton Grey</v>
      </c>
      <c r="B73" s="280" t="str">
        <f>VLOOKUP(A73,'Locations &amp; Types'!E:I,4,FALSE)</f>
        <v>GDN (SW)</v>
      </c>
      <c r="C73" s="291">
        <f ca="1">VLOOKUP(A73,'Exit Prices'!$A:$C,3,FALSE)</f>
        <v>27391725</v>
      </c>
      <c r="D73" s="291">
        <f ca="1">VLOOKUP(A73,'Exit Anticipated Rev. Recovery'!$F$1:$Y$231,2,FALSE)+VLOOKUP(A73,'Exit Anticipated Rev. Recovery'!$F$1:$Y$231,5,FALSE)+VLOOKUP(A73,'Exit Anticipated Rev. Recovery'!$F$1:$Y$231,8,FALSE)+VLOOKUP(A73,'Exit Anticipated Rev. Recovery'!$F$1:$Y$231,11,FALSE)+VLOOKUP(A73,'Exit Anticipated Rev. Recovery'!$F$1:$Y$231,14,FALSE)</f>
        <v>26705931.065845542</v>
      </c>
      <c r="E73" s="291">
        <f ca="1">VLOOKUP(A73,'Exit Anticipated Rev. Recovery'!$F$1:$Y$231,17,FALSE)</f>
        <v>685793.93415445869</v>
      </c>
      <c r="F73" s="291">
        <f t="shared" ca="1" si="3"/>
        <v>27391725</v>
      </c>
      <c r="G73" s="283">
        <f ca="1">VLOOKUP($A73, 'Exit Prices'!$A$3:$Q$231, 8, 0)</f>
        <v>7.2344179438402385</v>
      </c>
      <c r="H73" s="283">
        <f ca="1">VLOOKUP($A73, 'Exit Prices'!$A$3:$Q$231, 12, 0)</f>
        <v>1.9820323133808871E-2</v>
      </c>
      <c r="I73" s="283">
        <f ca="1">VLOOKUP($A73, 'Exit Prices'!$A$3:$Q$231,17, 0)</f>
        <v>1.7838290820427986E-2</v>
      </c>
      <c r="J73" s="297">
        <f ca="1">'Exit Anticipated Rev. Recovery'!$C$14</f>
        <v>0</v>
      </c>
      <c r="K73" s="307">
        <f ca="1">VLOOKUP(A73,'Exit Anticipated Rev. Recovery'!F:Y,20,FALSE)</f>
        <v>1974845.7248250179</v>
      </c>
      <c r="L73" s="306">
        <f ca="1">((D73*H73)+(E73*I73))*'User Inputs'!$D$7/100</f>
        <v>1976670.5485843485</v>
      </c>
      <c r="M73" s="306">
        <f ca="1">((D73*J73)+(E73*J73))*'User Inputs'!$D$7/100</f>
        <v>0</v>
      </c>
    </row>
    <row r="74" spans="1:13">
      <c r="A74" s="309" t="str">
        <f>'Exit Prices'!A73</f>
        <v>Ecclestone</v>
      </c>
      <c r="B74" s="280" t="str">
        <f>VLOOKUP(A74,'Locations &amp; Types'!E:I,4,FALSE)</f>
        <v>GDN (NW)</v>
      </c>
      <c r="C74" s="291">
        <f ca="1">VLOOKUP(A74,'Exit Prices'!$A:$C,3,FALSE)</f>
        <v>16370887</v>
      </c>
      <c r="D74" s="291">
        <f ca="1">VLOOKUP(A74,'Exit Anticipated Rev. Recovery'!$F$1:$Y$231,2,FALSE)+VLOOKUP(A74,'Exit Anticipated Rev. Recovery'!$F$1:$Y$231,5,FALSE)+VLOOKUP(A74,'Exit Anticipated Rev. Recovery'!$F$1:$Y$231,8,FALSE)+VLOOKUP(A74,'Exit Anticipated Rev. Recovery'!$F$1:$Y$231,11,FALSE)+VLOOKUP(A74,'Exit Anticipated Rev. Recovery'!$F$1:$Y$231,14,FALSE)</f>
        <v>15961016.68327741</v>
      </c>
      <c r="E74" s="291">
        <f ca="1">VLOOKUP(A74,'Exit Anticipated Rev. Recovery'!$F$1:$Y$231,17,FALSE)</f>
        <v>409870.31672258989</v>
      </c>
      <c r="F74" s="291">
        <f t="shared" ca="1" si="3"/>
        <v>16370887</v>
      </c>
      <c r="G74" s="283">
        <f ca="1">VLOOKUP($A74, 'Exit Prices'!$A$3:$Q$231, 8, 0)</f>
        <v>7.2344179438402385</v>
      </c>
      <c r="H74" s="283">
        <f ca="1">VLOOKUP($A74, 'Exit Prices'!$A$3:$Q$231, 12, 0)</f>
        <v>1.9820323133808871E-2</v>
      </c>
      <c r="I74" s="283">
        <f ca="1">VLOOKUP($A74, 'Exit Prices'!$A$3:$Q$231,17, 0)</f>
        <v>1.7838290820427986E-2</v>
      </c>
      <c r="J74" s="297">
        <f ca="1">'Exit Anticipated Rev. Recovery'!$C$14</f>
        <v>0</v>
      </c>
      <c r="K74" s="307">
        <f ca="1">VLOOKUP(A74,'Exit Anticipated Rev. Recovery'!F:Y,20,FALSE)</f>
        <v>1180282.5927736736</v>
      </c>
      <c r="L74" s="306">
        <f ca="1">((D74*H74)+(E74*I74))*'User Inputs'!$D$7/100</f>
        <v>1181373.2135198633</v>
      </c>
      <c r="M74" s="306">
        <f ca="1">((D74*J74)+(E74*J74))*'User Inputs'!$D$7/100</f>
        <v>0</v>
      </c>
    </row>
    <row r="75" spans="1:13">
      <c r="A75" s="309" t="str">
        <f>'Exit Prices'!A74</f>
        <v>Elton</v>
      </c>
      <c r="B75" s="280" t="str">
        <f>VLOOKUP(A75,'Locations &amp; Types'!E:I,4,FALSE)</f>
        <v>GDN (NO)</v>
      </c>
      <c r="C75" s="291">
        <f ca="1">VLOOKUP(A75,'Exit Prices'!$A:$C,3,FALSE)</f>
        <v>56000000</v>
      </c>
      <c r="D75" s="291">
        <f ca="1">VLOOKUP(A75,'Exit Anticipated Rev. Recovery'!$F$1:$Y$231,2,FALSE)+VLOOKUP(A75,'Exit Anticipated Rev. Recovery'!$F$1:$Y$231,5,FALSE)+VLOOKUP(A75,'Exit Anticipated Rev. Recovery'!$F$1:$Y$231,8,FALSE)+VLOOKUP(A75,'Exit Anticipated Rev. Recovery'!$F$1:$Y$231,11,FALSE)+VLOOKUP(A75,'Exit Anticipated Rev. Recovery'!$F$1:$Y$231,14,FALSE)</f>
        <v>54597953.932705969</v>
      </c>
      <c r="E75" s="291">
        <f ca="1">VLOOKUP(A75,'Exit Anticipated Rev. Recovery'!$F$1:$Y$231,17,FALSE)</f>
        <v>1402046.0672940346</v>
      </c>
      <c r="F75" s="291">
        <f t="shared" ca="1" si="3"/>
        <v>56000000</v>
      </c>
      <c r="G75" s="283">
        <f ca="1">VLOOKUP($A75, 'Exit Prices'!$A$3:$Q$231, 8, 0)</f>
        <v>7.2344179438402385</v>
      </c>
      <c r="H75" s="283">
        <f ca="1">VLOOKUP($A75, 'Exit Prices'!$A$3:$Q$231, 12, 0)</f>
        <v>1.9820323133808871E-2</v>
      </c>
      <c r="I75" s="283">
        <f ca="1">VLOOKUP($A75, 'Exit Prices'!$A$3:$Q$231,17, 0)</f>
        <v>1.7838290820427986E-2</v>
      </c>
      <c r="J75" s="297">
        <f ca="1">'Exit Anticipated Rev. Recovery'!$C$14</f>
        <v>0</v>
      </c>
      <c r="K75" s="307">
        <f ca="1">VLOOKUP(A75,'Exit Anticipated Rev. Recovery'!F:Y,20,FALSE)</f>
        <v>4037400.3678191495</v>
      </c>
      <c r="L75" s="306">
        <f ca="1">((D75*H75)+(E75*I75))*'User Inputs'!$D$7/100</f>
        <v>4041131.0613232111</v>
      </c>
      <c r="M75" s="306">
        <f ca="1">((D75*J75)+(E75*J75))*'User Inputs'!$D$7/100</f>
        <v>0</v>
      </c>
    </row>
    <row r="76" spans="1:13">
      <c r="A76" s="309" t="str">
        <f>'Exit Prices'!A75</f>
        <v>Enron Billingham</v>
      </c>
      <c r="B76" s="280" t="str">
        <f>VLOOKUP(A76,'Locations &amp; Types'!E:I,4,FALSE)</f>
        <v>POWER STATION</v>
      </c>
      <c r="C76" s="291">
        <f ca="1">VLOOKUP(A76,'Exit Prices'!$A:$C,3,FALSE)</f>
        <v>0</v>
      </c>
      <c r="D76" s="291">
        <f ca="1">VLOOKUP(A76,'Exit Anticipated Rev. Recovery'!$F$1:$Y$231,2,FALSE)+VLOOKUP(A76,'Exit Anticipated Rev. Recovery'!$F$1:$Y$231,5,FALSE)+VLOOKUP(A76,'Exit Anticipated Rev. Recovery'!$F$1:$Y$231,8,FALSE)+VLOOKUP(A76,'Exit Anticipated Rev. Recovery'!$F$1:$Y$231,11,FALSE)+VLOOKUP(A76,'Exit Anticipated Rev. Recovery'!$F$1:$Y$231,14,FALSE)</f>
        <v>0</v>
      </c>
      <c r="E76" s="291">
        <f ca="1">VLOOKUP(A76,'Exit Anticipated Rev. Recovery'!$F$1:$Y$231,17,FALSE)</f>
        <v>0</v>
      </c>
      <c r="F76" s="291">
        <f t="shared" ca="1" si="3"/>
        <v>0</v>
      </c>
      <c r="G76" s="283">
        <f ca="1">VLOOKUP($A76, 'Exit Prices'!$A$3:$Q$231, 8, 0)</f>
        <v>7.2344179438402385</v>
      </c>
      <c r="H76" s="283">
        <f ca="1">VLOOKUP($A76, 'Exit Prices'!$A$3:$Q$231, 12, 0)</f>
        <v>1.9820323133808871E-2</v>
      </c>
      <c r="I76" s="283">
        <f ca="1">VLOOKUP($A76, 'Exit Prices'!$A$3:$Q$231,17, 0)</f>
        <v>1.7838290820427986E-2</v>
      </c>
      <c r="J76" s="297">
        <f ca="1">'Exit Anticipated Rev. Recovery'!$C$14</f>
        <v>0</v>
      </c>
      <c r="K76" s="307">
        <f ca="1">VLOOKUP(A76,'Exit Anticipated Rev. Recovery'!F:Y,20,FALSE)</f>
        <v>0</v>
      </c>
      <c r="L76" s="306">
        <f ca="1">((D76*H76)+(E76*I76))*'User Inputs'!$D$7/100</f>
        <v>0</v>
      </c>
      <c r="M76" s="306">
        <f ca="1">((D76*J76)+(E76*J76))*'User Inputs'!$D$7/100</f>
        <v>0</v>
      </c>
    </row>
    <row r="77" spans="1:13">
      <c r="A77" s="309" t="str">
        <f>'Exit Prices'!A76</f>
        <v>Epping Green (Enfield Energy, aka Brimsdown)</v>
      </c>
      <c r="B77" s="280" t="str">
        <f>VLOOKUP(A77,'Locations &amp; Types'!E:I,4,FALSE)</f>
        <v>POWER STATION</v>
      </c>
      <c r="C77" s="291">
        <f ca="1">VLOOKUP(A77,'Exit Prices'!$A:$C,3,FALSE)</f>
        <v>12313242.342465753</v>
      </c>
      <c r="D77" s="291">
        <f ca="1">VLOOKUP(A77,'Exit Anticipated Rev. Recovery'!$F$1:$Y$231,2,FALSE)+VLOOKUP(A77,'Exit Anticipated Rev. Recovery'!$F$1:$Y$231,5,FALSE)+VLOOKUP(A77,'Exit Anticipated Rev. Recovery'!$F$1:$Y$231,8,FALSE)+VLOOKUP(A77,'Exit Anticipated Rev. Recovery'!$F$1:$Y$231,11,FALSE)+VLOOKUP(A77,'Exit Anticipated Rev. Recovery'!$F$1:$Y$231,14,FALSE)</f>
        <v>6108286.1073025959</v>
      </c>
      <c r="E77" s="291">
        <f ca="1">VLOOKUP(A77,'Exit Anticipated Rev. Recovery'!$F$1:$Y$231,17,FALSE)</f>
        <v>6204956.2351631559</v>
      </c>
      <c r="F77" s="291">
        <f t="shared" ca="1" si="3"/>
        <v>12313242.342465751</v>
      </c>
      <c r="G77" s="283">
        <f ca="1">VLOOKUP($A77, 'Exit Prices'!$A$3:$Q$231, 8, 0)</f>
        <v>7.2344179438402385</v>
      </c>
      <c r="H77" s="283">
        <f ca="1">VLOOKUP($A77, 'Exit Prices'!$A$3:$Q$231, 12, 0)</f>
        <v>1.9820323133808871E-2</v>
      </c>
      <c r="I77" s="283">
        <f ca="1">VLOOKUP($A77, 'Exit Prices'!$A$3:$Q$231,17, 0)</f>
        <v>1.7838290820427986E-2</v>
      </c>
      <c r="J77" s="297">
        <f ca="1">'Exit Anticipated Rev. Recovery'!$C$14</f>
        <v>0</v>
      </c>
      <c r="K77" s="307">
        <f ca="1">VLOOKUP(A77,'Exit Anticipated Rev. Recovery'!F:Y,20,FALSE)</f>
        <v>845309.88314164209</v>
      </c>
      <c r="L77" s="306">
        <f ca="1">((D77*H77)+(E77*I77))*'User Inputs'!$D$7/100</f>
        <v>845902.16676346865</v>
      </c>
      <c r="M77" s="306">
        <f ca="1">((D77*J77)+(E77*J77))*'User Inputs'!$D$7/100</f>
        <v>0</v>
      </c>
    </row>
    <row r="78" spans="1:13">
      <c r="A78" s="309" t="str">
        <f>'Exit Prices'!A77</f>
        <v>Evesham</v>
      </c>
      <c r="B78" s="280" t="str">
        <f>VLOOKUP(A78,'Locations &amp; Types'!E:I,4,FALSE)</f>
        <v>GDN (SW)</v>
      </c>
      <c r="C78" s="291">
        <f ca="1">VLOOKUP(A78,'Exit Prices'!$A:$C,3,FALSE)</f>
        <v>6523465</v>
      </c>
      <c r="D78" s="291">
        <f ca="1">VLOOKUP(A78,'Exit Anticipated Rev. Recovery'!$F$1:$Y$231,2,FALSE)+VLOOKUP(A78,'Exit Anticipated Rev. Recovery'!$F$1:$Y$231,5,FALSE)+VLOOKUP(A78,'Exit Anticipated Rev. Recovery'!$F$1:$Y$231,8,FALSE)+VLOOKUP(A78,'Exit Anticipated Rev. Recovery'!$F$1:$Y$231,11,FALSE)+VLOOKUP(A78,'Exit Anticipated Rev. Recovery'!$F$1:$Y$231,14,FALSE)</f>
        <v>6360140.0277074948</v>
      </c>
      <c r="E78" s="291">
        <f ca="1">VLOOKUP(A78,'Exit Anticipated Rev. Recovery'!$F$1:$Y$231,17,FALSE)</f>
        <v>163324.97229250497</v>
      </c>
      <c r="F78" s="291">
        <f t="shared" ca="1" si="3"/>
        <v>6523465</v>
      </c>
      <c r="G78" s="283">
        <f ca="1">VLOOKUP($A78, 'Exit Prices'!$A$3:$Q$231, 8, 0)</f>
        <v>7.2344179438402385</v>
      </c>
      <c r="H78" s="283">
        <f ca="1">VLOOKUP($A78, 'Exit Prices'!$A$3:$Q$231, 12, 0)</f>
        <v>1.9820323133808871E-2</v>
      </c>
      <c r="I78" s="283">
        <f ca="1">VLOOKUP($A78, 'Exit Prices'!$A$3:$Q$231,17, 0)</f>
        <v>1.7838290820427986E-2</v>
      </c>
      <c r="J78" s="297">
        <f ca="1">'Exit Anticipated Rev. Recovery'!$C$14</f>
        <v>0</v>
      </c>
      <c r="K78" s="307">
        <f ca="1">VLOOKUP(A78,'Exit Anticipated Rev. Recovery'!F:Y,20,FALSE)</f>
        <v>470318.57125813112</v>
      </c>
      <c r="L78" s="306">
        <f ca="1">((D78*H78)+(E78*I78))*'User Inputs'!$D$7/100</f>
        <v>470753.16140990739</v>
      </c>
      <c r="M78" s="306">
        <f ca="1">((D78*J78)+(E78*J78))*'User Inputs'!$D$7/100</f>
        <v>0</v>
      </c>
    </row>
    <row r="79" spans="1:13">
      <c r="A79" s="309" t="str">
        <f>'Exit Prices'!A78</f>
        <v>Farningham</v>
      </c>
      <c r="B79" s="280" t="str">
        <f>VLOOKUP(A79,'Locations &amp; Types'!E:I,4,FALSE)</f>
        <v>GDN (SE)</v>
      </c>
      <c r="C79" s="291">
        <f ca="1">VLOOKUP(A79,'Exit Prices'!$A:$C,3,FALSE)</f>
        <v>91587931</v>
      </c>
      <c r="D79" s="291">
        <f ca="1">VLOOKUP(A79,'Exit Anticipated Rev. Recovery'!$F$1:$Y$231,2,FALSE)+VLOOKUP(A79,'Exit Anticipated Rev. Recovery'!$F$1:$Y$231,5,FALSE)+VLOOKUP(A79,'Exit Anticipated Rev. Recovery'!$F$1:$Y$231,8,FALSE)+VLOOKUP(A79,'Exit Anticipated Rev. Recovery'!$F$1:$Y$231,11,FALSE)+VLOOKUP(A79,'Exit Anticipated Rev. Recovery'!$F$1:$Y$231,14,FALSE)</f>
        <v>89294886.384461656</v>
      </c>
      <c r="E79" s="291">
        <f ca="1">VLOOKUP(A79,'Exit Anticipated Rev. Recovery'!$F$1:$Y$231,17,FALSE)</f>
        <v>2293044.6155383461</v>
      </c>
      <c r="F79" s="291">
        <f t="shared" ca="1" si="3"/>
        <v>91587931</v>
      </c>
      <c r="G79" s="283">
        <f ca="1">VLOOKUP($A79, 'Exit Prices'!$A$3:$Q$231, 8, 0)</f>
        <v>7.2344179438402385</v>
      </c>
      <c r="H79" s="283">
        <f ca="1">VLOOKUP($A79, 'Exit Prices'!$A$3:$Q$231, 12, 0)</f>
        <v>1.9820323133808871E-2</v>
      </c>
      <c r="I79" s="283">
        <f ca="1">VLOOKUP($A79, 'Exit Prices'!$A$3:$Q$231,17, 0)</f>
        <v>1.7838290820427986E-2</v>
      </c>
      <c r="J79" s="297">
        <f ca="1">'Exit Anticipated Rev. Recovery'!$C$14</f>
        <v>0</v>
      </c>
      <c r="K79" s="307">
        <f ca="1">VLOOKUP(A79,'Exit Anticipated Rev. Recovery'!F:Y,20,FALSE)</f>
        <v>6603163.326914194</v>
      </c>
      <c r="L79" s="306">
        <f ca="1">((D79*H79)+(E79*I79))*'User Inputs'!$D$7/100</f>
        <v>6609264.8715433385</v>
      </c>
      <c r="M79" s="306">
        <f ca="1">((D79*J79)+(E79*J79))*'User Inputs'!$D$7/100</f>
        <v>0</v>
      </c>
    </row>
    <row r="80" spans="1:13">
      <c r="A80" s="309" t="str">
        <f>'Exit Prices'!A79</f>
        <v>Farningham B</v>
      </c>
      <c r="B80" s="280" t="str">
        <f>VLOOKUP(A80,'Locations &amp; Types'!E:I,4,FALSE)</f>
        <v>GDN (SE)</v>
      </c>
      <c r="C80" s="291">
        <f ca="1">VLOOKUP(A80,'Exit Prices'!$A:$C,3,FALSE)</f>
        <v>98294599</v>
      </c>
      <c r="D80" s="291">
        <f ca="1">VLOOKUP(A80,'Exit Anticipated Rev. Recovery'!$F$1:$Y$231,2,FALSE)+VLOOKUP(A80,'Exit Anticipated Rev. Recovery'!$F$1:$Y$231,5,FALSE)+VLOOKUP(A80,'Exit Anticipated Rev. Recovery'!$F$1:$Y$231,8,FALSE)+VLOOKUP(A80,'Exit Anticipated Rev. Recovery'!$F$1:$Y$231,11,FALSE)+VLOOKUP(A80,'Exit Anticipated Rev. Recovery'!$F$1:$Y$231,14,FALSE)</f>
        <v>95833642.643496543</v>
      </c>
      <c r="E80" s="291">
        <f ca="1">VLOOKUP(A80,'Exit Anticipated Rev. Recovery'!$F$1:$Y$231,17,FALSE)</f>
        <v>2460956.3565034666</v>
      </c>
      <c r="F80" s="291">
        <f t="shared" ca="1" si="3"/>
        <v>98294599.000000015</v>
      </c>
      <c r="G80" s="283">
        <f ca="1">VLOOKUP($A80, 'Exit Prices'!$A$3:$Q$231, 8, 0)</f>
        <v>7.2344179438402385</v>
      </c>
      <c r="H80" s="283">
        <f ca="1">VLOOKUP($A80, 'Exit Prices'!$A$3:$Q$231, 12, 0)</f>
        <v>1.9820323133808871E-2</v>
      </c>
      <c r="I80" s="283">
        <f ca="1">VLOOKUP($A80, 'Exit Prices'!$A$3:$Q$231,17, 0)</f>
        <v>1.7838290820427986E-2</v>
      </c>
      <c r="J80" s="297">
        <f ca="1">'Exit Anticipated Rev. Recovery'!$C$14</f>
        <v>0</v>
      </c>
      <c r="K80" s="307">
        <f ca="1">VLOOKUP(A80,'Exit Anticipated Rev. Recovery'!F:Y,20,FALSE)</f>
        <v>7086690.1813792102</v>
      </c>
      <c r="L80" s="306">
        <f ca="1">((D80*H80)+(E80*I80))*'User Inputs'!$D$7/100</f>
        <v>7093238.5210573114</v>
      </c>
      <c r="M80" s="306">
        <f ca="1">((D80*J80)+(E80*J80))*'User Inputs'!$D$7/100</f>
        <v>0</v>
      </c>
    </row>
    <row r="81" spans="1:13">
      <c r="A81" s="309" t="str">
        <f>'Exit Prices'!A80</f>
        <v>Ferny Knoll (AM Paper)</v>
      </c>
      <c r="B81" s="280" t="str">
        <f>VLOOKUP(A81,'Locations &amp; Types'!E:I,4,FALSE)</f>
        <v>INDUSTRIAL</v>
      </c>
      <c r="C81" s="291">
        <f ca="1">VLOOKUP(A81,'Exit Prices'!$A:$C,3,FALSE)</f>
        <v>0</v>
      </c>
      <c r="D81" s="291">
        <f ca="1">VLOOKUP(A81,'Exit Anticipated Rev. Recovery'!$F$1:$Y$231,2,FALSE)+VLOOKUP(A81,'Exit Anticipated Rev. Recovery'!$F$1:$Y$231,5,FALSE)+VLOOKUP(A81,'Exit Anticipated Rev. Recovery'!$F$1:$Y$231,8,FALSE)+VLOOKUP(A81,'Exit Anticipated Rev. Recovery'!$F$1:$Y$231,11,FALSE)+VLOOKUP(A81,'Exit Anticipated Rev. Recovery'!$F$1:$Y$231,14,FALSE)</f>
        <v>0</v>
      </c>
      <c r="E81" s="291">
        <f ca="1">VLOOKUP(A81,'Exit Anticipated Rev. Recovery'!$F$1:$Y$231,17,FALSE)</f>
        <v>0</v>
      </c>
      <c r="F81" s="291">
        <f t="shared" ca="1" si="3"/>
        <v>0</v>
      </c>
      <c r="G81" s="283">
        <f ca="1">VLOOKUP($A81, 'Exit Prices'!$A$3:$Q$231, 8, 0)</f>
        <v>7.2344179438402385</v>
      </c>
      <c r="H81" s="283">
        <f ca="1">VLOOKUP($A81, 'Exit Prices'!$A$3:$Q$231, 12, 0)</f>
        <v>1.9820323133808871E-2</v>
      </c>
      <c r="I81" s="283">
        <f ca="1">VLOOKUP($A81, 'Exit Prices'!$A$3:$Q$231,17, 0)</f>
        <v>1.7838290820427986E-2</v>
      </c>
      <c r="J81" s="297">
        <f ca="1">'Exit Anticipated Rev. Recovery'!$C$14</f>
        <v>0</v>
      </c>
      <c r="K81" s="307">
        <f ca="1">VLOOKUP(A81,'Exit Anticipated Rev. Recovery'!F:Y,20,FALSE)</f>
        <v>0</v>
      </c>
      <c r="L81" s="306">
        <f ca="1">((D81*H81)+(E81*I81))*'User Inputs'!$D$7/100</f>
        <v>0</v>
      </c>
      <c r="M81" s="306">
        <f ca="1">((D81*J81)+(E81*J81))*'User Inputs'!$D$7/100</f>
        <v>0</v>
      </c>
    </row>
    <row r="82" spans="1:13">
      <c r="A82" s="309" t="str">
        <f>'Exit Prices'!A81</f>
        <v>Fiddington</v>
      </c>
      <c r="B82" s="280" t="str">
        <f>VLOOKUP(A82,'Locations &amp; Types'!E:I,4,FALSE)</f>
        <v>GDN (SW)</v>
      </c>
      <c r="C82" s="291">
        <f ca="1">VLOOKUP(A82,'Exit Prices'!$A:$C,3,FALSE)</f>
        <v>21741989</v>
      </c>
      <c r="D82" s="291">
        <f ca="1">VLOOKUP(A82,'Exit Anticipated Rev. Recovery'!$F$1:$Y$231,2,FALSE)+VLOOKUP(A82,'Exit Anticipated Rev. Recovery'!$F$1:$Y$231,5,FALSE)+VLOOKUP(A82,'Exit Anticipated Rev. Recovery'!$F$1:$Y$231,8,FALSE)+VLOOKUP(A82,'Exit Anticipated Rev. Recovery'!$F$1:$Y$231,11,FALSE)+VLOOKUP(A82,'Exit Anticipated Rev. Recovery'!$F$1:$Y$231,14,FALSE)</f>
        <v>21197644.889775001</v>
      </c>
      <c r="E82" s="291">
        <f ca="1">VLOOKUP(A82,'Exit Anticipated Rev. Recovery'!$F$1:$Y$231,17,FALSE)</f>
        <v>544344.11022500286</v>
      </c>
      <c r="F82" s="291">
        <f t="shared" ca="1" si="3"/>
        <v>21741989.000000004</v>
      </c>
      <c r="G82" s="283">
        <f ca="1">VLOOKUP($A82, 'Exit Prices'!$A$3:$Q$231, 8, 0)</f>
        <v>7.2344179438402385</v>
      </c>
      <c r="H82" s="283">
        <f ca="1">VLOOKUP($A82, 'Exit Prices'!$A$3:$Q$231, 12, 0)</f>
        <v>1.9820323133808871E-2</v>
      </c>
      <c r="I82" s="283">
        <f ca="1">VLOOKUP($A82, 'Exit Prices'!$A$3:$Q$231,17, 0)</f>
        <v>1.7838290820427986E-2</v>
      </c>
      <c r="J82" s="297">
        <f ca="1">'Exit Anticipated Rev. Recovery'!$C$14</f>
        <v>0</v>
      </c>
      <c r="K82" s="307">
        <f ca="1">VLOOKUP(A82,'Exit Anticipated Rev. Recovery'!F:Y,20,FALSE)</f>
        <v>1567519.8997449984</v>
      </c>
      <c r="L82" s="306">
        <f ca="1">((D82*H82)+(E82*I82))*'User Inputs'!$D$7/100</f>
        <v>1568968.3407651356</v>
      </c>
      <c r="M82" s="306">
        <f ca="1">((D82*J82)+(E82*J82))*'User Inputs'!$D$7/100</f>
        <v>0</v>
      </c>
    </row>
    <row r="83" spans="1:13">
      <c r="A83" s="309" t="str">
        <f>'Exit Prices'!A82</f>
        <v>Ganstead</v>
      </c>
      <c r="B83" s="280" t="str">
        <f>VLOOKUP(A83,'Locations &amp; Types'!E:I,4,FALSE)</f>
        <v>GDN (NE)</v>
      </c>
      <c r="C83" s="291">
        <f ca="1">VLOOKUP(A83,'Exit Prices'!$A:$C,3,FALSE)</f>
        <v>16610330</v>
      </c>
      <c r="D83" s="291">
        <f ca="1">VLOOKUP(A83,'Exit Anticipated Rev. Recovery'!$F$1:$Y$231,2,FALSE)+VLOOKUP(A83,'Exit Anticipated Rev. Recovery'!$F$1:$Y$231,5,FALSE)+VLOOKUP(A83,'Exit Anticipated Rev. Recovery'!$F$1:$Y$231,8,FALSE)+VLOOKUP(A83,'Exit Anticipated Rev. Recovery'!$F$1:$Y$231,11,FALSE)+VLOOKUP(A83,'Exit Anticipated Rev. Recovery'!$F$1:$Y$231,14,FALSE)</f>
        <v>16194464.859768642</v>
      </c>
      <c r="E83" s="291">
        <f ca="1">VLOOKUP(A83,'Exit Anticipated Rev. Recovery'!$F$1:$Y$231,17,FALSE)</f>
        <v>415865.14023135928</v>
      </c>
      <c r="F83" s="291">
        <f t="shared" ca="1" si="3"/>
        <v>16610330.000000002</v>
      </c>
      <c r="G83" s="283">
        <f ca="1">VLOOKUP($A83, 'Exit Prices'!$A$3:$Q$231, 8, 0)</f>
        <v>7.2344179438402385</v>
      </c>
      <c r="H83" s="283">
        <f ca="1">VLOOKUP($A83, 'Exit Prices'!$A$3:$Q$231, 12, 0)</f>
        <v>1.9820323133808871E-2</v>
      </c>
      <c r="I83" s="283">
        <f ca="1">VLOOKUP($A83, 'Exit Prices'!$A$3:$Q$231,17, 0)</f>
        <v>1.7838290820427986E-2</v>
      </c>
      <c r="J83" s="297">
        <f ca="1">'Exit Anticipated Rev. Recovery'!$C$14</f>
        <v>0</v>
      </c>
      <c r="K83" s="307">
        <f ca="1">VLOOKUP(A83,'Exit Anticipated Rev. Recovery'!F:Y,20,FALSE)</f>
        <v>1197545.5794928116</v>
      </c>
      <c r="L83" s="306">
        <f ca="1">((D83*H83)+(E83*I83))*'User Inputs'!$D$7/100</f>
        <v>1198652.1518183709</v>
      </c>
      <c r="M83" s="306">
        <f ca="1">((D83*J83)+(E83*J83))*'User Inputs'!$D$7/100</f>
        <v>0</v>
      </c>
    </row>
    <row r="84" spans="1:13">
      <c r="A84" s="309" t="str">
        <f>'Exit Prices'!A83</f>
        <v>Garton Max Refill (Aldbrough)</v>
      </c>
      <c r="B84" s="280" t="str">
        <f>VLOOKUP(A84,'Locations &amp; Types'!E:I,4,FALSE)</f>
        <v>STORAGE SITE</v>
      </c>
      <c r="C84" s="291">
        <f ca="1">VLOOKUP(A84,'Exit Prices'!$A:$C,3,FALSE)</f>
        <v>326003150.68493152</v>
      </c>
      <c r="D84" s="291">
        <f ca="1">VLOOKUP(A84,'Exit Anticipated Rev. Recovery'!$F$1:$Y$231,2,FALSE)+VLOOKUP(A84,'Exit Anticipated Rev. Recovery'!$F$1:$Y$231,5,FALSE)+VLOOKUP(A84,'Exit Anticipated Rev. Recovery'!$F$1:$Y$231,8,FALSE)+VLOOKUP(A84,'Exit Anticipated Rev. Recovery'!$F$1:$Y$231,11,FALSE)+VLOOKUP(A84,'Exit Anticipated Rev. Recovery'!$F$1:$Y$231,14,FALSE)</f>
        <v>90694756.235671699</v>
      </c>
      <c r="E84" s="291">
        <f ca="1">VLOOKUP(A84,'Exit Anticipated Rev. Recovery'!$F$1:$Y$231,17,FALSE)</f>
        <v>235308394.44925988</v>
      </c>
      <c r="F84" s="291">
        <f t="shared" ca="1" si="3"/>
        <v>326003150.68493158</v>
      </c>
      <c r="G84" s="283">
        <f ca="1">VLOOKUP($A84, 'Exit Prices'!$A$3:$Q$231, 8, 0)</f>
        <v>7.2344179438402385</v>
      </c>
      <c r="H84" s="283">
        <f ca="1">VLOOKUP($A84, 'Exit Prices'!$A$3:$Q$231, 12, 0)</f>
        <v>9.9101615669044355E-3</v>
      </c>
      <c r="I84" s="283">
        <f ca="1">VLOOKUP($A84, 'Exit Prices'!$A$3:$Q$231,17, 0)</f>
        <v>8.9191454102139928E-3</v>
      </c>
      <c r="J84" s="297">
        <f ca="1">'Exit Anticipated Rev. Recovery'!$C$14</f>
        <v>0</v>
      </c>
      <c r="K84" s="307">
        <f ca="1">VLOOKUP(A84,'Exit Anticipated Rev. Recovery'!F:Y,20,FALSE)</f>
        <v>10922799.694718625</v>
      </c>
      <c r="L84" s="306">
        <f ca="1">((D84*H84)+(E84*I84))*'User Inputs'!$D$7/100</f>
        <v>10941055.579747632</v>
      </c>
      <c r="M84" s="306">
        <f ca="1">((D84*J84)+(E84*J84))*'User Inputs'!$D$7/100</f>
        <v>0</v>
      </c>
    </row>
    <row r="85" spans="1:13">
      <c r="A85" s="309" t="str">
        <f>'Exit Prices'!A84</f>
        <v>Gilwern</v>
      </c>
      <c r="B85" s="280" t="str">
        <f>VLOOKUP(A85,'Locations &amp; Types'!E:I,4,FALSE)</f>
        <v>GDN (WS)</v>
      </c>
      <c r="C85" s="291">
        <f ca="1">VLOOKUP(A85,'Exit Prices'!$A:$C,3,FALSE)</f>
        <v>75404154</v>
      </c>
      <c r="D85" s="291">
        <f ca="1">VLOOKUP(A85,'Exit Anticipated Rev. Recovery'!$F$1:$Y$231,2,FALSE)+VLOOKUP(A85,'Exit Anticipated Rev. Recovery'!$F$1:$Y$231,5,FALSE)+VLOOKUP(A85,'Exit Anticipated Rev. Recovery'!$F$1:$Y$231,8,FALSE)+VLOOKUP(A85,'Exit Anticipated Rev. Recovery'!$F$1:$Y$231,11,FALSE)+VLOOKUP(A85,'Exit Anticipated Rev. Recovery'!$F$1:$Y$231,14,FALSE)</f>
        <v>73516295.114761889</v>
      </c>
      <c r="E85" s="291">
        <f ca="1">VLOOKUP(A85,'Exit Anticipated Rev. Recovery'!$F$1:$Y$231,17,FALSE)</f>
        <v>1887858.8852381026</v>
      </c>
      <c r="F85" s="291">
        <f t="shared" ca="1" si="3"/>
        <v>75404153.999999985</v>
      </c>
      <c r="G85" s="283">
        <f ca="1">VLOOKUP($A85, 'Exit Prices'!$A$3:$Q$231, 8, 0)</f>
        <v>7.2344179438402385</v>
      </c>
      <c r="H85" s="283">
        <f ca="1">VLOOKUP($A85, 'Exit Prices'!$A$3:$Q$231, 12, 0)</f>
        <v>1.9820323133808871E-2</v>
      </c>
      <c r="I85" s="283">
        <f ca="1">VLOOKUP($A85, 'Exit Prices'!$A$3:$Q$231,17, 0)</f>
        <v>1.7838290820427986E-2</v>
      </c>
      <c r="J85" s="297">
        <f ca="1">'Exit Anticipated Rev. Recovery'!$C$14</f>
        <v>0</v>
      </c>
      <c r="K85" s="307">
        <f ca="1">VLOOKUP(A85,'Exit Anticipated Rev. Recovery'!F:Y,20,FALSE)</f>
        <v>5436370.6981194951</v>
      </c>
      <c r="L85" s="306">
        <f ca="1">((D85*H85)+(E85*I85))*'User Inputs'!$D$7/100</f>
        <v>5441394.0871821214</v>
      </c>
      <c r="M85" s="306">
        <f ca="1">((D85*J85)+(E85*J85))*'User Inputs'!$D$7/100</f>
        <v>0</v>
      </c>
    </row>
    <row r="86" spans="1:13">
      <c r="A86" s="309" t="str">
        <f>'Exit Prices'!A85</f>
        <v>Glenmavis</v>
      </c>
      <c r="B86" s="280" t="str">
        <f>VLOOKUP(A86,'Locations &amp; Types'!E:I,4,FALSE)</f>
        <v>GDN (SC)</v>
      </c>
      <c r="C86" s="291">
        <f ca="1">VLOOKUP(A86,'Exit Prices'!$A:$C,3,FALSE)</f>
        <v>128262344</v>
      </c>
      <c r="D86" s="291">
        <f ca="1">VLOOKUP(A86,'Exit Anticipated Rev. Recovery'!$F$1:$Y$231,2,FALSE)+VLOOKUP(A86,'Exit Anticipated Rev. Recovery'!$F$1:$Y$231,5,FALSE)+VLOOKUP(A86,'Exit Anticipated Rev. Recovery'!$F$1:$Y$231,8,FALSE)+VLOOKUP(A86,'Exit Anticipated Rev. Recovery'!$F$1:$Y$231,11,FALSE)+VLOOKUP(A86,'Exit Anticipated Rev. Recovery'!$F$1:$Y$231,14,FALSE)</f>
        <v>125051099.08951582</v>
      </c>
      <c r="E86" s="291">
        <f ca="1">VLOOKUP(A86,'Exit Anticipated Rev. Recovery'!$F$1:$Y$231,17,FALSE)</f>
        <v>3211244.9104841892</v>
      </c>
      <c r="F86" s="291">
        <f t="shared" ca="1" si="3"/>
        <v>128262344.00000001</v>
      </c>
      <c r="G86" s="283">
        <f ca="1">VLOOKUP($A86, 'Exit Prices'!$A$3:$Q$231, 8, 0)</f>
        <v>7.2344179438402385</v>
      </c>
      <c r="H86" s="283">
        <f ca="1">VLOOKUP($A86, 'Exit Prices'!$A$3:$Q$231, 12, 0)</f>
        <v>1.9820323133808871E-2</v>
      </c>
      <c r="I86" s="283">
        <f ca="1">VLOOKUP($A86, 'Exit Prices'!$A$3:$Q$231,17, 0)</f>
        <v>1.7838290820427986E-2</v>
      </c>
      <c r="J86" s="297">
        <f ca="1">'Exit Anticipated Rev. Recovery'!$C$14</f>
        <v>0</v>
      </c>
      <c r="K86" s="307">
        <f ca="1">VLOOKUP(A86,'Exit Anticipated Rev. Recovery'!F:Y,20,FALSE)</f>
        <v>9247257.765052611</v>
      </c>
      <c r="L86" s="306">
        <f ca="1">((D86*H86)+(E86*I86))*'User Inputs'!$D$7/100</f>
        <v>9255802.541723622</v>
      </c>
      <c r="M86" s="306">
        <f ca="1">((D86*J86)+(E86*J86))*'User Inputs'!$D$7/100</f>
        <v>0</v>
      </c>
    </row>
    <row r="87" spans="1:13">
      <c r="A87" s="309" t="str">
        <f>'Exit Prices'!A86</f>
        <v>Glenmavis Max Refill</v>
      </c>
      <c r="B87" s="280" t="str">
        <f>VLOOKUP(A87,'Locations &amp; Types'!E:I,4,FALSE)</f>
        <v>STORAGE SITE</v>
      </c>
      <c r="C87" s="291">
        <f ca="1">VLOOKUP(A87,'Exit Prices'!$A:$C,3,FALSE)</f>
        <v>128720</v>
      </c>
      <c r="D87" s="291">
        <f ca="1">VLOOKUP(A87,'Exit Anticipated Rev. Recovery'!$F$1:$Y$231,2,FALSE)+VLOOKUP(A87,'Exit Anticipated Rev. Recovery'!$F$1:$Y$231,5,FALSE)+VLOOKUP(A87,'Exit Anticipated Rev. Recovery'!$F$1:$Y$231,8,FALSE)+VLOOKUP(A87,'Exit Anticipated Rev. Recovery'!$F$1:$Y$231,11,FALSE)+VLOOKUP(A87,'Exit Anticipated Rev. Recovery'!$F$1:$Y$231,14,FALSE)</f>
        <v>35810.172380629287</v>
      </c>
      <c r="E87" s="291">
        <f ca="1">VLOOKUP(A87,'Exit Anticipated Rev. Recovery'!$F$1:$Y$231,17,FALSE)</f>
        <v>92909.827619370742</v>
      </c>
      <c r="F87" s="291">
        <f t="shared" ca="1" si="3"/>
        <v>128720.00000000003</v>
      </c>
      <c r="G87" s="283">
        <f ca="1">VLOOKUP($A87, 'Exit Prices'!$A$3:$Q$231, 8, 0)</f>
        <v>7.2344179438402385</v>
      </c>
      <c r="H87" s="283">
        <f ca="1">VLOOKUP($A87, 'Exit Prices'!$A$3:$Q$231, 12, 0)</f>
        <v>9.9101615669044355E-3</v>
      </c>
      <c r="I87" s="283">
        <f ca="1">VLOOKUP($A87, 'Exit Prices'!$A$3:$Q$231,17, 0)</f>
        <v>8.9191454102139928E-3</v>
      </c>
      <c r="J87" s="297">
        <f ca="1">'Exit Anticipated Rev. Recovery'!$C$14</f>
        <v>0</v>
      </c>
      <c r="K87" s="307">
        <f ca="1">VLOOKUP(A87,'Exit Anticipated Rev. Recovery'!F:Y,20,FALSE)</f>
        <v>4312.788921672126</v>
      </c>
      <c r="L87" s="306">
        <f ca="1">((D87*H87)+(E87*I87))*'User Inputs'!$D$7/100</f>
        <v>4319.9971266112379</v>
      </c>
      <c r="M87" s="306">
        <f ca="1">((D87*J87)+(E87*J87))*'User Inputs'!$D$7/100</f>
        <v>0</v>
      </c>
    </row>
    <row r="88" spans="1:13">
      <c r="A88" s="309" t="str">
        <f>'Exit Prices'!A87</f>
        <v>Goole (Guardian Glass)</v>
      </c>
      <c r="B88" s="280" t="str">
        <f>VLOOKUP(A88,'Locations &amp; Types'!E:I,4,FALSE)</f>
        <v>INDUSTRIAL</v>
      </c>
      <c r="C88" s="291">
        <f ca="1">VLOOKUP(A88,'Exit Prices'!$A:$C,3,FALSE)</f>
        <v>1700273.9726027397</v>
      </c>
      <c r="D88" s="291">
        <f ca="1">VLOOKUP(A88,'Exit Anticipated Rev. Recovery'!$F$1:$Y$231,2,FALSE)+VLOOKUP(A88,'Exit Anticipated Rev. Recovery'!$F$1:$Y$231,5,FALSE)+VLOOKUP(A88,'Exit Anticipated Rev. Recovery'!$F$1:$Y$231,8,FALSE)+VLOOKUP(A88,'Exit Anticipated Rev. Recovery'!$F$1:$Y$231,11,FALSE)+VLOOKUP(A88,'Exit Anticipated Rev. Recovery'!$F$1:$Y$231,14,FALSE)</f>
        <v>1286556.6407158629</v>
      </c>
      <c r="E88" s="291">
        <f ca="1">VLOOKUP(A88,'Exit Anticipated Rev. Recovery'!$F$1:$Y$231,17,FALSE)</f>
        <v>413717.33188687725</v>
      </c>
      <c r="F88" s="291">
        <f t="shared" ca="1" si="3"/>
        <v>1700273.9726027402</v>
      </c>
      <c r="G88" s="283">
        <f ca="1">VLOOKUP($A88, 'Exit Prices'!$A$3:$Q$231, 8, 0)</f>
        <v>7.2344179438402385</v>
      </c>
      <c r="H88" s="283">
        <f ca="1">VLOOKUP($A88, 'Exit Prices'!$A$3:$Q$231, 12, 0)</f>
        <v>1.9820323133808871E-2</v>
      </c>
      <c r="I88" s="283">
        <f ca="1">VLOOKUP($A88, 'Exit Prices'!$A$3:$Q$231,17, 0)</f>
        <v>1.7838290820427986E-2</v>
      </c>
      <c r="J88" s="297">
        <f ca="1">'Exit Anticipated Rev. Recovery'!$C$14</f>
        <v>0</v>
      </c>
      <c r="K88" s="307">
        <f ca="1">VLOOKUP(A88,'Exit Anticipated Rev. Recovery'!F:Y,20,FALSE)</f>
        <v>119895.93167938598</v>
      </c>
      <c r="L88" s="306">
        <f ca="1">((D88*H88)+(E88*I88))*'User Inputs'!$D$7/100</f>
        <v>120011.92127893773</v>
      </c>
      <c r="M88" s="306">
        <f ca="1">((D88*J88)+(E88*J88))*'User Inputs'!$D$7/100</f>
        <v>0</v>
      </c>
    </row>
    <row r="89" spans="1:13">
      <c r="A89" s="309" t="str">
        <f>'Exit Prices'!A88</f>
        <v>Gosberton</v>
      </c>
      <c r="B89" s="280" t="str">
        <f>VLOOKUP(A89,'Locations &amp; Types'!E:I,4,FALSE)</f>
        <v>GDN (EM)</v>
      </c>
      <c r="C89" s="291">
        <f ca="1">VLOOKUP(A89,'Exit Prices'!$A:$C,3,FALSE)</f>
        <v>12321120</v>
      </c>
      <c r="D89" s="291">
        <f ca="1">VLOOKUP(A89,'Exit Anticipated Rev. Recovery'!$F$1:$Y$231,2,FALSE)+VLOOKUP(A89,'Exit Anticipated Rev. Recovery'!$F$1:$Y$231,5,FALSE)+VLOOKUP(A89,'Exit Anticipated Rev. Recovery'!$F$1:$Y$231,8,FALSE)+VLOOKUP(A89,'Exit Anticipated Rev. Recovery'!$F$1:$Y$231,11,FALSE)+VLOOKUP(A89,'Exit Anticipated Rev. Recovery'!$F$1:$Y$231,14,FALSE)</f>
        <v>12012641.824273968</v>
      </c>
      <c r="E89" s="291">
        <f ca="1">VLOOKUP(A89,'Exit Anticipated Rev. Recovery'!$F$1:$Y$231,17,FALSE)</f>
        <v>308478.17572603351</v>
      </c>
      <c r="F89" s="291">
        <f t="shared" ca="1" si="3"/>
        <v>12321120.000000002</v>
      </c>
      <c r="G89" s="283">
        <f ca="1">VLOOKUP($A89, 'Exit Prices'!$A$3:$Q$231, 8, 0)</f>
        <v>7.2344179438402385</v>
      </c>
      <c r="H89" s="283">
        <f ca="1">VLOOKUP($A89, 'Exit Prices'!$A$3:$Q$231, 12, 0)</f>
        <v>1.9820323133808871E-2</v>
      </c>
      <c r="I89" s="283">
        <f ca="1">VLOOKUP($A89, 'Exit Prices'!$A$3:$Q$231,17, 0)</f>
        <v>1.7838290820427986E-2</v>
      </c>
      <c r="J89" s="297">
        <f ca="1">'Exit Anticipated Rev. Recovery'!$C$14</f>
        <v>0</v>
      </c>
      <c r="K89" s="307">
        <f ca="1">VLOOKUP(A89,'Exit Anticipated Rev. Recovery'!F:Y,20,FALSE)</f>
        <v>888308.82892756921</v>
      </c>
      <c r="L89" s="306">
        <f ca="1">((D89*H89)+(E89*I89))*'User Inputs'!$D$7/100</f>
        <v>889129.65611233294</v>
      </c>
      <c r="M89" s="306">
        <f ca="1">((D89*J89)+(E89*J89))*'User Inputs'!$D$7/100</f>
        <v>0</v>
      </c>
    </row>
    <row r="90" spans="1:13">
      <c r="A90" s="309" t="str">
        <f>'Exit Prices'!A89</f>
        <v>Gowkhall (Longannet)</v>
      </c>
      <c r="B90" s="280" t="str">
        <f>VLOOKUP(A90,'Locations &amp; Types'!E:I,4,FALSE)</f>
        <v>POWER STATION</v>
      </c>
      <c r="C90" s="291">
        <f ca="1">VLOOKUP(A90,'Exit Prices'!$A:$C,3,FALSE)</f>
        <v>43320000</v>
      </c>
      <c r="D90" s="291">
        <f ca="1">VLOOKUP(A90,'Exit Anticipated Rev. Recovery'!$F$1:$Y$231,2,FALSE)+VLOOKUP(A90,'Exit Anticipated Rev. Recovery'!$F$1:$Y$231,5,FALSE)+VLOOKUP(A90,'Exit Anticipated Rev. Recovery'!$F$1:$Y$231,8,FALSE)+VLOOKUP(A90,'Exit Anticipated Rev. Recovery'!$F$1:$Y$231,11,FALSE)+VLOOKUP(A90,'Exit Anticipated Rev. Recovery'!$F$1:$Y$231,14,FALSE)</f>
        <v>21489949.341430694</v>
      </c>
      <c r="E90" s="291">
        <f ca="1">VLOOKUP(A90,'Exit Anticipated Rev. Recovery'!$F$1:$Y$231,17,FALSE)</f>
        <v>21830050.658569299</v>
      </c>
      <c r="F90" s="291">
        <f t="shared" ca="1" si="3"/>
        <v>43319999.999999993</v>
      </c>
      <c r="G90" s="283">
        <f ca="1">VLOOKUP($A90, 'Exit Prices'!$A$3:$Q$231, 8, 0)</f>
        <v>7.2344179438402385</v>
      </c>
      <c r="H90" s="283">
        <f ca="1">VLOOKUP($A90, 'Exit Prices'!$A$3:$Q$231, 12, 0)</f>
        <v>1.9820323133808871E-2</v>
      </c>
      <c r="I90" s="283">
        <f ca="1">VLOOKUP($A90, 'Exit Prices'!$A$3:$Q$231,17, 0)</f>
        <v>1.7838290820427986E-2</v>
      </c>
      <c r="J90" s="297">
        <f ca="1">'Exit Anticipated Rev. Recovery'!$C$14</f>
        <v>0</v>
      </c>
      <c r="K90" s="307">
        <f ca="1">VLOOKUP(A90,'Exit Anticipated Rev. Recovery'!F:Y,20,FALSE)</f>
        <v>2973938.3924415587</v>
      </c>
      <c r="L90" s="306">
        <f ca="1">((D90*H90)+(E90*I90))*'User Inputs'!$D$7/100</f>
        <v>2976022.1430722959</v>
      </c>
      <c r="M90" s="306">
        <f ca="1">((D90*J90)+(E90*J90))*'User Inputs'!$D$7/100</f>
        <v>0</v>
      </c>
    </row>
    <row r="91" spans="1:13">
      <c r="A91" s="309" t="str">
        <f>'Exit Prices'!A90</f>
        <v>Grain Power Station</v>
      </c>
      <c r="B91" s="280" t="str">
        <f>VLOOKUP(A91,'Locations &amp; Types'!E:I,4,FALSE)</f>
        <v>POWER STATION</v>
      </c>
      <c r="C91" s="291">
        <f ca="1">VLOOKUP(A91,'Exit Prices'!$A:$C,3,FALSE)</f>
        <v>42000640.991780818</v>
      </c>
      <c r="D91" s="291">
        <f ca="1">VLOOKUP(A91,'Exit Anticipated Rev. Recovery'!$F$1:$Y$231,2,FALSE)+VLOOKUP(A91,'Exit Anticipated Rev. Recovery'!$F$1:$Y$231,5,FALSE)+VLOOKUP(A91,'Exit Anticipated Rev. Recovery'!$F$1:$Y$231,8,FALSE)+VLOOKUP(A91,'Exit Anticipated Rev. Recovery'!$F$1:$Y$231,11,FALSE)+VLOOKUP(A91,'Exit Anticipated Rev. Recovery'!$F$1:$Y$231,14,FALSE)</f>
        <v>20835448.920152057</v>
      </c>
      <c r="E91" s="291">
        <f ca="1">VLOOKUP(A91,'Exit Anticipated Rev. Recovery'!$F$1:$Y$231,17,FALSE)</f>
        <v>21165192.071628753</v>
      </c>
      <c r="F91" s="291">
        <f t="shared" ca="1" si="3"/>
        <v>42000640.99178081</v>
      </c>
      <c r="G91" s="283">
        <f ca="1">VLOOKUP($A91, 'Exit Prices'!$A$3:$Q$231, 8, 0)</f>
        <v>7.2344179438402385</v>
      </c>
      <c r="H91" s="283">
        <f ca="1">VLOOKUP($A91, 'Exit Prices'!$A$3:$Q$231, 12, 0)</f>
        <v>1.9820323133808871E-2</v>
      </c>
      <c r="I91" s="283">
        <f ca="1">VLOOKUP($A91, 'Exit Prices'!$A$3:$Q$231,17, 0)</f>
        <v>1.7838290820427986E-2</v>
      </c>
      <c r="J91" s="297">
        <f ca="1">'Exit Anticipated Rev. Recovery'!$C$14</f>
        <v>0</v>
      </c>
      <c r="K91" s="307">
        <f ca="1">VLOOKUP(A91,'Exit Anticipated Rev. Recovery'!F:Y,20,FALSE)</f>
        <v>2883363.7754527163</v>
      </c>
      <c r="L91" s="306">
        <f ca="1">((D91*H91)+(E91*I91))*'User Inputs'!$D$7/100</f>
        <v>2885384.0631294935</v>
      </c>
      <c r="M91" s="306">
        <f ca="1">((D91*J91)+(E91*J91))*'User Inputs'!$D$7/100</f>
        <v>0</v>
      </c>
    </row>
    <row r="92" spans="1:13">
      <c r="A92" s="309" t="str">
        <f>'Exit Prices'!A91</f>
        <v>Great Wilbraham</v>
      </c>
      <c r="B92" s="280" t="str">
        <f>VLOOKUP(A92,'Locations &amp; Types'!E:I,4,FALSE)</f>
        <v>GDN (EA)</v>
      </c>
      <c r="C92" s="291">
        <f ca="1">VLOOKUP(A92,'Exit Prices'!$A:$C,3,FALSE)</f>
        <v>23677521</v>
      </c>
      <c r="D92" s="291">
        <f ca="1">VLOOKUP(A92,'Exit Anticipated Rev. Recovery'!$F$1:$Y$231,2,FALSE)+VLOOKUP(A92,'Exit Anticipated Rev. Recovery'!$F$1:$Y$231,5,FALSE)+VLOOKUP(A92,'Exit Anticipated Rev. Recovery'!$F$1:$Y$231,8,FALSE)+VLOOKUP(A92,'Exit Anticipated Rev. Recovery'!$F$1:$Y$231,11,FALSE)+VLOOKUP(A92,'Exit Anticipated Rev. Recovery'!$F$1:$Y$231,14,FALSE)</f>
        <v>23084717.871404964</v>
      </c>
      <c r="E92" s="291">
        <f ca="1">VLOOKUP(A92,'Exit Anticipated Rev. Recovery'!$F$1:$Y$231,17,FALSE)</f>
        <v>592803.12859503413</v>
      </c>
      <c r="F92" s="291">
        <f t="shared" ca="1" si="3"/>
        <v>23677521</v>
      </c>
      <c r="G92" s="283">
        <f ca="1">VLOOKUP($A92, 'Exit Prices'!$A$3:$Q$231, 8, 0)</f>
        <v>7.2344179438402385</v>
      </c>
      <c r="H92" s="283">
        <f ca="1">VLOOKUP($A92, 'Exit Prices'!$A$3:$Q$231, 12, 0)</f>
        <v>1.9820323133808871E-2</v>
      </c>
      <c r="I92" s="283">
        <f ca="1">VLOOKUP($A92, 'Exit Prices'!$A$3:$Q$231,17, 0)</f>
        <v>1.7838290820427986E-2</v>
      </c>
      <c r="J92" s="297">
        <f ca="1">'Exit Anticipated Rev. Recovery'!$C$14</f>
        <v>0</v>
      </c>
      <c r="K92" s="307">
        <f ca="1">VLOOKUP(A92,'Exit Anticipated Rev. Recovery'!F:Y,20,FALSE)</f>
        <v>1707064.8570436721</v>
      </c>
      <c r="L92" s="306">
        <f ca="1">((D92*H92)+(E92*I92))*'User Inputs'!$D$7/100</f>
        <v>1708642.2422898677</v>
      </c>
      <c r="M92" s="306">
        <f ca="1">((D92*J92)+(E92*J92))*'User Inputs'!$D$7/100</f>
        <v>0</v>
      </c>
    </row>
    <row r="93" spans="1:13">
      <c r="A93" s="309" t="str">
        <f>'Exit Prices'!A92</f>
        <v>Guyzance</v>
      </c>
      <c r="B93" s="280" t="str">
        <f>VLOOKUP(A93,'Locations &amp; Types'!E:I,4,FALSE)</f>
        <v>GDN (NO)</v>
      </c>
      <c r="C93" s="291">
        <f ca="1">VLOOKUP(A93,'Exit Prices'!$A:$C,3,FALSE)</f>
        <v>1806988</v>
      </c>
      <c r="D93" s="291">
        <f ca="1">VLOOKUP(A93,'Exit Anticipated Rev. Recovery'!$F$1:$Y$231,2,FALSE)+VLOOKUP(A93,'Exit Anticipated Rev. Recovery'!$F$1:$Y$231,5,FALSE)+VLOOKUP(A93,'Exit Anticipated Rev. Recovery'!$F$1:$Y$231,8,FALSE)+VLOOKUP(A93,'Exit Anticipated Rev. Recovery'!$F$1:$Y$231,11,FALSE)+VLOOKUP(A93,'Exit Anticipated Rev. Recovery'!$F$1:$Y$231,14,FALSE)</f>
        <v>1761747.2782312944</v>
      </c>
      <c r="E93" s="291">
        <f ca="1">VLOOKUP(A93,'Exit Anticipated Rev. Recovery'!$F$1:$Y$231,17,FALSE)</f>
        <v>45240.721768705582</v>
      </c>
      <c r="F93" s="291">
        <f t="shared" ca="1" si="3"/>
        <v>1806988</v>
      </c>
      <c r="G93" s="283">
        <f ca="1">VLOOKUP($A93, 'Exit Prices'!$A$3:$Q$231, 8, 0)</f>
        <v>7.2344179438402385</v>
      </c>
      <c r="H93" s="283">
        <f ca="1">VLOOKUP($A93, 'Exit Prices'!$A$3:$Q$231, 12, 0)</f>
        <v>1.9820323133808871E-2</v>
      </c>
      <c r="I93" s="283">
        <f ca="1">VLOOKUP($A93, 'Exit Prices'!$A$3:$Q$231,17, 0)</f>
        <v>1.7838290820427986E-2</v>
      </c>
      <c r="J93" s="297">
        <f ca="1">'Exit Anticipated Rev. Recovery'!$C$14</f>
        <v>0</v>
      </c>
      <c r="K93" s="307">
        <f ca="1">VLOOKUP(A93,'Exit Anticipated Rev. Recovery'!F:Y,20,FALSE)</f>
        <v>130277.39314008549</v>
      </c>
      <c r="L93" s="306">
        <f ca="1">((D93*H93)+(E93*I93))*'User Inputs'!$D$7/100</f>
        <v>130397.77382568402</v>
      </c>
      <c r="M93" s="306">
        <f ca="1">((D93*J93)+(E93*J93))*'User Inputs'!$D$7/100</f>
        <v>0</v>
      </c>
    </row>
    <row r="94" spans="1:13">
      <c r="A94" s="309" t="str">
        <f>'Exit Prices'!A93</f>
        <v>Hardwick</v>
      </c>
      <c r="B94" s="280" t="str">
        <f>VLOOKUP(A94,'Locations &amp; Types'!E:I,4,FALSE)</f>
        <v>GDN (SO)</v>
      </c>
      <c r="C94" s="291">
        <f ca="1">VLOOKUP(A94,'Exit Prices'!$A:$C,3,FALSE)</f>
        <v>106654165</v>
      </c>
      <c r="D94" s="291">
        <f ca="1">VLOOKUP(A94,'Exit Anticipated Rev. Recovery'!$F$1:$Y$231,2,FALSE)+VLOOKUP(A94,'Exit Anticipated Rev. Recovery'!$F$1:$Y$231,5,FALSE)+VLOOKUP(A94,'Exit Anticipated Rev. Recovery'!$F$1:$Y$231,8,FALSE)+VLOOKUP(A94,'Exit Anticipated Rev. Recovery'!$F$1:$Y$231,11,FALSE)+VLOOKUP(A94,'Exit Anticipated Rev. Recovery'!$F$1:$Y$231,14,FALSE)</f>
        <v>103983914.0607361</v>
      </c>
      <c r="E94" s="291">
        <f ca="1">VLOOKUP(A94,'Exit Anticipated Rev. Recovery'!$F$1:$Y$231,17,FALSE)</f>
        <v>2670250.9392639119</v>
      </c>
      <c r="F94" s="291">
        <f t="shared" ca="1" si="3"/>
        <v>106654165.00000001</v>
      </c>
      <c r="G94" s="283">
        <f ca="1">VLOOKUP($A94, 'Exit Prices'!$A$3:$Q$231, 8, 0)</f>
        <v>7.2344179438402385</v>
      </c>
      <c r="H94" s="283">
        <f ca="1">VLOOKUP($A94, 'Exit Prices'!$A$3:$Q$231, 12, 0)</f>
        <v>1.9820323133808871E-2</v>
      </c>
      <c r="I94" s="283">
        <f ca="1">VLOOKUP($A94, 'Exit Prices'!$A$3:$Q$231,17, 0)</f>
        <v>1.7838290820427986E-2</v>
      </c>
      <c r="J94" s="297">
        <f ca="1">'Exit Anticipated Rev. Recovery'!$C$14</f>
        <v>0</v>
      </c>
      <c r="K94" s="307">
        <f ca="1">VLOOKUP(A94,'Exit Anticipated Rev. Recovery'!F:Y,20,FALSE)</f>
        <v>7689385.0892936476</v>
      </c>
      <c r="L94" s="306">
        <f ca="1">((D94*H94)+(E94*I94))*'User Inputs'!$D$7/100</f>
        <v>7696490.3393034097</v>
      </c>
      <c r="M94" s="306">
        <f ca="1">((D94*J94)+(E94*J94))*'User Inputs'!$D$7/100</f>
        <v>0</v>
      </c>
    </row>
    <row r="95" spans="1:13">
      <c r="A95" s="309" t="str">
        <f>'Exit Prices'!A94</f>
        <v>Harwarden (Shotton, aka Shotton Paper)</v>
      </c>
      <c r="B95" s="280" t="str">
        <f>VLOOKUP(A95,'Locations &amp; Types'!E:I,4,FALSE)</f>
        <v>INDUSTRIAL</v>
      </c>
      <c r="C95" s="291">
        <f ca="1">VLOOKUP(A95,'Exit Prices'!$A:$C,3,FALSE)</f>
        <v>0</v>
      </c>
      <c r="D95" s="291">
        <f ca="1">VLOOKUP(A95,'Exit Anticipated Rev. Recovery'!$F$1:$Y$231,2,FALSE)+VLOOKUP(A95,'Exit Anticipated Rev. Recovery'!$F$1:$Y$231,5,FALSE)+VLOOKUP(A95,'Exit Anticipated Rev. Recovery'!$F$1:$Y$231,8,FALSE)+VLOOKUP(A95,'Exit Anticipated Rev. Recovery'!$F$1:$Y$231,11,FALSE)+VLOOKUP(A95,'Exit Anticipated Rev. Recovery'!$F$1:$Y$231,14,FALSE)</f>
        <v>0</v>
      </c>
      <c r="E95" s="291">
        <f ca="1">VLOOKUP(A95,'Exit Anticipated Rev. Recovery'!$F$1:$Y$231,17,FALSE)</f>
        <v>0</v>
      </c>
      <c r="F95" s="291">
        <f t="shared" ca="1" si="3"/>
        <v>0</v>
      </c>
      <c r="G95" s="283">
        <f ca="1">VLOOKUP($A95, 'Exit Prices'!$A$3:$Q$231, 8, 0)</f>
        <v>7.2344179438402385</v>
      </c>
      <c r="H95" s="283">
        <f ca="1">VLOOKUP($A95, 'Exit Prices'!$A$3:$Q$231, 12, 0)</f>
        <v>1.9820323133808871E-2</v>
      </c>
      <c r="I95" s="283">
        <f ca="1">VLOOKUP($A95, 'Exit Prices'!$A$3:$Q$231,17, 0)</f>
        <v>1.7838290820427986E-2</v>
      </c>
      <c r="J95" s="297">
        <f ca="1">'Exit Anticipated Rev. Recovery'!$C$14</f>
        <v>0</v>
      </c>
      <c r="K95" s="307">
        <f ca="1">VLOOKUP(A95,'Exit Anticipated Rev. Recovery'!F:Y,20,FALSE)</f>
        <v>0</v>
      </c>
      <c r="L95" s="306">
        <f ca="1">((D95*H95)+(E95*I95))*'User Inputs'!$D$7/100</f>
        <v>0</v>
      </c>
      <c r="M95" s="306">
        <f ca="1">((D95*J95)+(E95*J95))*'User Inputs'!$D$7/100</f>
        <v>0</v>
      </c>
    </row>
    <row r="96" spans="1:13">
      <c r="A96" s="309" t="str">
        <f>'Exit Prices'!A95</f>
        <v>Hatfield Moor Max Refill</v>
      </c>
      <c r="B96" s="280" t="str">
        <f>VLOOKUP(A96,'Locations &amp; Types'!E:I,4,FALSE)</f>
        <v>STORAGE SITE</v>
      </c>
      <c r="C96" s="291">
        <f ca="1">VLOOKUP(A96,'Exit Prices'!$A:$C,3,FALSE)</f>
        <v>30210000</v>
      </c>
      <c r="D96" s="291">
        <f ca="1">VLOOKUP(A96,'Exit Anticipated Rev. Recovery'!$F$1:$Y$231,2,FALSE)+VLOOKUP(A96,'Exit Anticipated Rev. Recovery'!$F$1:$Y$231,5,FALSE)+VLOOKUP(A96,'Exit Anticipated Rev. Recovery'!$F$1:$Y$231,8,FALSE)+VLOOKUP(A96,'Exit Anticipated Rev. Recovery'!$F$1:$Y$231,11,FALSE)+VLOOKUP(A96,'Exit Anticipated Rev. Recovery'!$F$1:$Y$231,14,FALSE)</f>
        <v>8404484.9877160564</v>
      </c>
      <c r="E96" s="291">
        <f ca="1">VLOOKUP(A96,'Exit Anticipated Rev. Recovery'!$F$1:$Y$231,17,FALSE)</f>
        <v>21805515.012283951</v>
      </c>
      <c r="F96" s="291">
        <f t="shared" ca="1" si="3"/>
        <v>30210000.000000007</v>
      </c>
      <c r="G96" s="283">
        <f ca="1">VLOOKUP($A96, 'Exit Prices'!$A$3:$Q$231, 8, 0)</f>
        <v>7.2344179438402385</v>
      </c>
      <c r="H96" s="283">
        <f ca="1">VLOOKUP($A96, 'Exit Prices'!$A$3:$Q$231, 12, 0)</f>
        <v>9.9101615669044355E-3</v>
      </c>
      <c r="I96" s="283">
        <f ca="1">VLOOKUP($A96, 'Exit Prices'!$A$3:$Q$231,17, 0)</f>
        <v>8.9191454102139928E-3</v>
      </c>
      <c r="J96" s="297">
        <f ca="1">'Exit Anticipated Rev. Recovery'!$C$14</f>
        <v>0</v>
      </c>
      <c r="K96" s="307">
        <f ca="1">VLOOKUP(A96,'Exit Anticipated Rev. Recovery'!F:Y,20,FALSE)</f>
        <v>1012191.992881564</v>
      </c>
      <c r="L96" s="306">
        <f ca="1">((D96*H96)+(E96*I96))*'User Inputs'!$D$7/100</f>
        <v>1013883.7258772961</v>
      </c>
      <c r="M96" s="306">
        <f ca="1">((D96*J96)+(E96*J96))*'User Inputs'!$D$7/100</f>
        <v>0</v>
      </c>
    </row>
    <row r="97" spans="1:13">
      <c r="A97" s="309" t="str">
        <f>'Exit Prices'!A96</f>
        <v>Hatfield Power Station</v>
      </c>
      <c r="B97" s="280" t="str">
        <f>VLOOKUP(A97,'Locations &amp; Types'!E:I,4,FALSE)</f>
        <v>POWER STATION</v>
      </c>
      <c r="C97" s="291">
        <f ca="1">VLOOKUP(A97,'Exit Prices'!$A:$C,3,FALSE)</f>
        <v>0</v>
      </c>
      <c r="D97" s="291">
        <f ca="1">VLOOKUP(A97,'Exit Anticipated Rev. Recovery'!$F$1:$Y$231,2,FALSE)+VLOOKUP(A97,'Exit Anticipated Rev. Recovery'!$F$1:$Y$231,5,FALSE)+VLOOKUP(A97,'Exit Anticipated Rev. Recovery'!$F$1:$Y$231,8,FALSE)+VLOOKUP(A97,'Exit Anticipated Rev. Recovery'!$F$1:$Y$231,11,FALSE)+VLOOKUP(A97,'Exit Anticipated Rev. Recovery'!$F$1:$Y$231,14,FALSE)</f>
        <v>0</v>
      </c>
      <c r="E97" s="291">
        <f ca="1">VLOOKUP(A97,'Exit Anticipated Rev. Recovery'!$F$1:$Y$231,17,FALSE)</f>
        <v>0</v>
      </c>
      <c r="F97" s="291">
        <f t="shared" ca="1" si="3"/>
        <v>0</v>
      </c>
      <c r="G97" s="283">
        <f ca="1">VLOOKUP($A97, 'Exit Prices'!$A$3:$Q$231, 8, 0)</f>
        <v>7.2344179438402385</v>
      </c>
      <c r="H97" s="283">
        <f ca="1">VLOOKUP($A97, 'Exit Prices'!$A$3:$Q$231, 12, 0)</f>
        <v>1.9820323133808871E-2</v>
      </c>
      <c r="I97" s="283">
        <f ca="1">VLOOKUP($A97, 'Exit Prices'!$A$3:$Q$231,17, 0)</f>
        <v>1.7838290820427986E-2</v>
      </c>
      <c r="J97" s="297">
        <f ca="1">'Exit Anticipated Rev. Recovery'!$C$14</f>
        <v>0</v>
      </c>
      <c r="K97" s="307">
        <f ca="1">VLOOKUP(A97,'Exit Anticipated Rev. Recovery'!F:Y,20,FALSE)</f>
        <v>0</v>
      </c>
      <c r="L97" s="306">
        <f ca="1">((D97*H97)+(E97*I97))*'User Inputs'!$D$7/100</f>
        <v>0</v>
      </c>
      <c r="M97" s="306">
        <f ca="1">((D97*J97)+(E97*J97))*'User Inputs'!$D$7/100</f>
        <v>0</v>
      </c>
    </row>
    <row r="98" spans="1:13">
      <c r="A98" s="309" t="str">
        <f>'Exit Prices'!A97</f>
        <v>Hill Top Farm (Hole House Farm)</v>
      </c>
      <c r="B98" s="280" t="str">
        <f>VLOOKUP(A98,'Locations &amp; Types'!E:I,4,FALSE)</f>
        <v>STORAGE SITE</v>
      </c>
      <c r="C98" s="291">
        <f ca="1">VLOOKUP(A98,'Exit Prices'!$A:$C,3,FALSE)</f>
        <v>6017436.6849315045</v>
      </c>
      <c r="D98" s="291">
        <f ca="1">VLOOKUP(A98,'Exit Anticipated Rev. Recovery'!$F$1:$Y$231,2,FALSE)+VLOOKUP(A98,'Exit Anticipated Rev. Recovery'!$F$1:$Y$231,5,FALSE)+VLOOKUP(A98,'Exit Anticipated Rev. Recovery'!$F$1:$Y$231,8,FALSE)+VLOOKUP(A98,'Exit Anticipated Rev. Recovery'!$F$1:$Y$231,11,FALSE)+VLOOKUP(A98,'Exit Anticipated Rev. Recovery'!$F$1:$Y$231,14,FALSE)</f>
        <v>1674063.4320767529</v>
      </c>
      <c r="E98" s="291">
        <f ca="1">VLOOKUP(A98,'Exit Anticipated Rev. Recovery'!$F$1:$Y$231,17,FALSE)</f>
        <v>4343373.2528547533</v>
      </c>
      <c r="F98" s="291">
        <f t="shared" ca="1" si="3"/>
        <v>6017436.6849315064</v>
      </c>
      <c r="G98" s="283">
        <f ca="1">VLOOKUP($A98, 'Exit Prices'!$A$3:$Q$231, 8, 0)</f>
        <v>7.2344179438402385</v>
      </c>
      <c r="H98" s="283">
        <f ca="1">VLOOKUP($A98, 'Exit Prices'!$A$3:$Q$231, 12, 0)</f>
        <v>9.9101615669044355E-3</v>
      </c>
      <c r="I98" s="283">
        <f ca="1">VLOOKUP($A98, 'Exit Prices'!$A$3:$Q$231,17, 0)</f>
        <v>8.9191454102139928E-3</v>
      </c>
      <c r="J98" s="297">
        <f ca="1">'Exit Anticipated Rev. Recovery'!$C$14</f>
        <v>0</v>
      </c>
      <c r="K98" s="307">
        <f ca="1">VLOOKUP(A98,'Exit Anticipated Rev. Recovery'!F:Y,20,FALSE)</f>
        <v>201615.39987287164</v>
      </c>
      <c r="L98" s="306">
        <f ca="1">((D98*H98)+(E98*I98))*'User Inputs'!$D$7/100</f>
        <v>201952.37094833094</v>
      </c>
      <c r="M98" s="306">
        <f ca="1">((D98*J98)+(E98*J98))*'User Inputs'!$D$7/100</f>
        <v>0</v>
      </c>
    </row>
    <row r="99" spans="1:13">
      <c r="A99" s="309" t="str">
        <f>'Exit Prices'!A98</f>
        <v>Hole House Max Refill</v>
      </c>
      <c r="B99" s="280" t="str">
        <f>VLOOKUP(A99,'Locations &amp; Types'!E:I,4,FALSE)</f>
        <v>STORAGE SITE</v>
      </c>
      <c r="C99" s="291">
        <f ca="1">VLOOKUP(A99,'Exit Prices'!$A:$C,3,FALSE)</f>
        <v>584777.4794520546</v>
      </c>
      <c r="D99" s="291">
        <f ca="1">VLOOKUP(A99,'Exit Anticipated Rev. Recovery'!$F$1:$Y$231,2,FALSE)+VLOOKUP(A99,'Exit Anticipated Rev. Recovery'!$F$1:$Y$231,5,FALSE)+VLOOKUP(A99,'Exit Anticipated Rev. Recovery'!$F$1:$Y$231,8,FALSE)+VLOOKUP(A99,'Exit Anticipated Rev. Recovery'!$F$1:$Y$231,11,FALSE)+VLOOKUP(A99,'Exit Anticipated Rev. Recovery'!$F$1:$Y$231,14,FALSE)</f>
        <v>162686.31404201349</v>
      </c>
      <c r="E99" s="291">
        <f ca="1">VLOOKUP(A99,'Exit Anticipated Rev. Recovery'!$F$1:$Y$231,17,FALSE)</f>
        <v>422091.16541004129</v>
      </c>
      <c r="F99" s="291">
        <f t="shared" ca="1" si="3"/>
        <v>584777.47945205471</v>
      </c>
      <c r="G99" s="283">
        <f ca="1">VLOOKUP($A99, 'Exit Prices'!$A$3:$Q$231, 8, 0)</f>
        <v>7.2344179438402385</v>
      </c>
      <c r="H99" s="283">
        <f ca="1">VLOOKUP($A99, 'Exit Prices'!$A$3:$Q$231, 12, 0)</f>
        <v>9.9101615669044355E-3</v>
      </c>
      <c r="I99" s="283">
        <f ca="1">VLOOKUP($A99, 'Exit Prices'!$A$3:$Q$231,17, 0)</f>
        <v>8.9191454102139928E-3</v>
      </c>
      <c r="J99" s="297">
        <f ca="1">'Exit Anticipated Rev. Recovery'!$C$14</f>
        <v>0</v>
      </c>
      <c r="K99" s="307">
        <f ca="1">VLOOKUP(A99,'Exit Anticipated Rev. Recovery'!F:Y,20,FALSE)</f>
        <v>19593.084485893181</v>
      </c>
      <c r="L99" s="306">
        <f ca="1">((D99*H99)+(E99*I99))*'User Inputs'!$D$7/100</f>
        <v>19625.831502018638</v>
      </c>
      <c r="M99" s="306">
        <f ca="1">((D99*J99)+(E99*J99))*'User Inputs'!$D$7/100</f>
        <v>0</v>
      </c>
    </row>
    <row r="100" spans="1:13">
      <c r="A100" s="309" t="str">
        <f>'Exit Prices'!A99</f>
        <v>Holford</v>
      </c>
      <c r="B100" s="280" t="str">
        <f>VLOOKUP(A100,'Locations &amp; Types'!E:I,4,FALSE)</f>
        <v>STORAGE SITE</v>
      </c>
      <c r="C100" s="291">
        <f ca="1">VLOOKUP(A100,'Exit Prices'!$A:$C,3,FALSE)</f>
        <v>31829848.328767125</v>
      </c>
      <c r="D100" s="291">
        <f ca="1">VLOOKUP(A100,'Exit Anticipated Rev. Recovery'!$F$1:$Y$231,2,FALSE)+VLOOKUP(A100,'Exit Anticipated Rev. Recovery'!$F$1:$Y$231,5,FALSE)+VLOOKUP(A100,'Exit Anticipated Rev. Recovery'!$F$1:$Y$231,8,FALSE)+VLOOKUP(A100,'Exit Anticipated Rev. Recovery'!$F$1:$Y$231,11,FALSE)+VLOOKUP(A100,'Exit Anticipated Rev. Recovery'!$F$1:$Y$231,14,FALSE)</f>
        <v>8855130.1701556556</v>
      </c>
      <c r="E100" s="291">
        <f ca="1">VLOOKUP(A100,'Exit Anticipated Rev. Recovery'!$F$1:$Y$231,17,FALSE)</f>
        <v>22974718.15861148</v>
      </c>
      <c r="F100" s="291">
        <f t="shared" ca="1" si="3"/>
        <v>31829848.328767136</v>
      </c>
      <c r="G100" s="283">
        <f ca="1">VLOOKUP($A100, 'Exit Prices'!$A$3:$Q$231, 8, 0)</f>
        <v>7.2344179438402385</v>
      </c>
      <c r="H100" s="283">
        <f ca="1">VLOOKUP($A100, 'Exit Prices'!$A$3:$Q$231, 12, 0)</f>
        <v>9.9101615669044355E-3</v>
      </c>
      <c r="I100" s="283">
        <f ca="1">VLOOKUP($A100, 'Exit Prices'!$A$3:$Q$231,17, 0)</f>
        <v>8.9191454102139928E-3</v>
      </c>
      <c r="J100" s="297">
        <f ca="1">'Exit Anticipated Rev. Recovery'!$C$14</f>
        <v>0</v>
      </c>
      <c r="K100" s="307">
        <f ca="1">VLOOKUP(A100,'Exit Anticipated Rev. Recovery'!F:Y,20,FALSE)</f>
        <v>1066465.3297918807</v>
      </c>
      <c r="L100" s="306">
        <f ca="1">((D100*H100)+(E100*I100))*'User Inputs'!$D$7/100</f>
        <v>1068247.7728460655</v>
      </c>
      <c r="M100" s="306">
        <f ca="1">((D100*J100)+(E100*J100))*'User Inputs'!$D$7/100</f>
        <v>0</v>
      </c>
    </row>
    <row r="101" spans="1:13">
      <c r="A101" s="309" t="str">
        <f>'Exit Prices'!A100</f>
        <v>Hollingsgreen (Hays Chemicals)</v>
      </c>
      <c r="B101" s="280" t="str">
        <f>VLOOKUP(A101,'Locations &amp; Types'!E:I,4,FALSE)</f>
        <v>INDUSTRIAL</v>
      </c>
      <c r="C101" s="291">
        <f ca="1">VLOOKUP(A101,'Exit Prices'!$A:$C,3,FALSE)</f>
        <v>454343.19515068491</v>
      </c>
      <c r="D101" s="291">
        <f ca="1">VLOOKUP(A101,'Exit Anticipated Rev. Recovery'!$F$1:$Y$231,2,FALSE)+VLOOKUP(A101,'Exit Anticipated Rev. Recovery'!$F$1:$Y$231,5,FALSE)+VLOOKUP(A101,'Exit Anticipated Rev. Recovery'!$F$1:$Y$231,8,FALSE)+VLOOKUP(A101,'Exit Anticipated Rev. Recovery'!$F$1:$Y$231,11,FALSE)+VLOOKUP(A101,'Exit Anticipated Rev. Recovery'!$F$1:$Y$231,14,FALSE)</f>
        <v>343790.62686608051</v>
      </c>
      <c r="E101" s="291">
        <f ca="1">VLOOKUP(A101,'Exit Anticipated Rev. Recovery'!$F$1:$Y$231,17,FALSE)</f>
        <v>110552.56828460451</v>
      </c>
      <c r="F101" s="291">
        <f t="shared" ca="1" si="3"/>
        <v>454343.19515068503</v>
      </c>
      <c r="G101" s="283">
        <f ca="1">VLOOKUP($A101, 'Exit Prices'!$A$3:$Q$231, 8, 0)</f>
        <v>7.2344179438402385</v>
      </c>
      <c r="H101" s="283">
        <f ca="1">VLOOKUP($A101, 'Exit Prices'!$A$3:$Q$231, 12, 0)</f>
        <v>1.9820323133808871E-2</v>
      </c>
      <c r="I101" s="283">
        <f ca="1">VLOOKUP($A101, 'Exit Prices'!$A$3:$Q$231,17, 0)</f>
        <v>1.7838290820427986E-2</v>
      </c>
      <c r="J101" s="297">
        <f ca="1">'Exit Anticipated Rev. Recovery'!$C$14</f>
        <v>0</v>
      </c>
      <c r="K101" s="307">
        <f ca="1">VLOOKUP(A101,'Exit Anticipated Rev. Recovery'!F:Y,20,FALSE)</f>
        <v>32038.30768602137</v>
      </c>
      <c r="L101" s="306">
        <f ca="1">((D101*H101)+(E101*I101))*'User Inputs'!$D$7/100</f>
        <v>32069.302152862459</v>
      </c>
      <c r="M101" s="306">
        <f ca="1">((D101*J101)+(E101*J101))*'User Inputs'!$D$7/100</f>
        <v>0</v>
      </c>
    </row>
    <row r="102" spans="1:13">
      <c r="A102" s="309" t="str">
        <f>'Exit Prices'!A101</f>
        <v>Holmes Chapel</v>
      </c>
      <c r="B102" s="280" t="str">
        <f>VLOOKUP(A102,'Locations &amp; Types'!E:I,4,FALSE)</f>
        <v>GDN (NW)</v>
      </c>
      <c r="C102" s="291">
        <f ca="1">VLOOKUP(A102,'Exit Prices'!$A:$C,3,FALSE)</f>
        <v>21678773</v>
      </c>
      <c r="D102" s="291">
        <f ca="1">VLOOKUP(A102,'Exit Anticipated Rev. Recovery'!$F$1:$Y$231,2,FALSE)+VLOOKUP(A102,'Exit Anticipated Rev. Recovery'!$F$1:$Y$231,5,FALSE)+VLOOKUP(A102,'Exit Anticipated Rev. Recovery'!$F$1:$Y$231,8,FALSE)+VLOOKUP(A102,'Exit Anticipated Rev. Recovery'!$F$1:$Y$231,11,FALSE)+VLOOKUP(A102,'Exit Anticipated Rev. Recovery'!$F$1:$Y$231,14,FALSE)</f>
        <v>21136011.599492677</v>
      </c>
      <c r="E102" s="291">
        <f ca="1">VLOOKUP(A102,'Exit Anticipated Rev. Recovery'!$F$1:$Y$231,17,FALSE)</f>
        <v>542761.40050732321</v>
      </c>
      <c r="F102" s="291">
        <f t="shared" ca="1" si="3"/>
        <v>21678773</v>
      </c>
      <c r="G102" s="283">
        <f ca="1">VLOOKUP($A102, 'Exit Prices'!$A$3:$Q$231, 8, 0)</f>
        <v>7.2344179438402385</v>
      </c>
      <c r="H102" s="283">
        <f ca="1">VLOOKUP($A102, 'Exit Prices'!$A$3:$Q$231, 12, 0)</f>
        <v>1.9820323133808871E-2</v>
      </c>
      <c r="I102" s="283">
        <f ca="1">VLOOKUP($A102, 'Exit Prices'!$A$3:$Q$231,17, 0)</f>
        <v>1.7838290820427986E-2</v>
      </c>
      <c r="J102" s="297">
        <f ca="1">'Exit Anticipated Rev. Recovery'!$C$14</f>
        <v>0</v>
      </c>
      <c r="K102" s="307">
        <f ca="1">VLOOKUP(A102,'Exit Anticipated Rev. Recovery'!F:Y,20,FALSE)</f>
        <v>1562962.2515012112</v>
      </c>
      <c r="L102" s="306">
        <f ca="1">((D102*H102)+(E102*I102))*'User Inputs'!$D$7/100</f>
        <v>1564406.4811013385</v>
      </c>
      <c r="M102" s="306">
        <f ca="1">((D102*J102)+(E102*J102))*'User Inputs'!$D$7/100</f>
        <v>0</v>
      </c>
    </row>
    <row r="103" spans="1:13">
      <c r="A103" s="309" t="str">
        <f>'Exit Prices'!A102</f>
        <v>Horndon</v>
      </c>
      <c r="B103" s="280" t="str">
        <f>VLOOKUP(A103,'Locations &amp; Types'!E:I,4,FALSE)</f>
        <v>GDN (NT)</v>
      </c>
      <c r="C103" s="291">
        <f ca="1">VLOOKUP(A103,'Exit Prices'!$A:$C,3,FALSE)</f>
        <v>33307669</v>
      </c>
      <c r="D103" s="291">
        <f ca="1">VLOOKUP(A103,'Exit Anticipated Rev. Recovery'!$F$1:$Y$231,2,FALSE)+VLOOKUP(A103,'Exit Anticipated Rev. Recovery'!$F$1:$Y$231,5,FALSE)+VLOOKUP(A103,'Exit Anticipated Rev. Recovery'!$F$1:$Y$231,8,FALSE)+VLOOKUP(A103,'Exit Anticipated Rev. Recovery'!$F$1:$Y$231,11,FALSE)+VLOOKUP(A103,'Exit Anticipated Rev. Recovery'!$F$1:$Y$231,14,FALSE)</f>
        <v>32473760.315496761</v>
      </c>
      <c r="E103" s="291">
        <f ca="1">VLOOKUP(A103,'Exit Anticipated Rev. Recovery'!$F$1:$Y$231,17,FALSE)</f>
        <v>833908.68450323981</v>
      </c>
      <c r="F103" s="291">
        <f t="shared" ca="1" si="3"/>
        <v>33307669</v>
      </c>
      <c r="G103" s="283">
        <f ca="1">VLOOKUP($A103, 'Exit Prices'!$A$3:$Q$231, 8, 0)</f>
        <v>7.2344179438402385</v>
      </c>
      <c r="H103" s="283">
        <f ca="1">VLOOKUP($A103, 'Exit Prices'!$A$3:$Q$231, 12, 0)</f>
        <v>1.9820323133808871E-2</v>
      </c>
      <c r="I103" s="283">
        <f ca="1">VLOOKUP($A103, 'Exit Prices'!$A$3:$Q$231,17, 0)</f>
        <v>1.7838290820427986E-2</v>
      </c>
      <c r="J103" s="297">
        <f ca="1">'Exit Anticipated Rev. Recovery'!$C$14</f>
        <v>0</v>
      </c>
      <c r="K103" s="307">
        <f ca="1">VLOOKUP(A103,'Exit Anticipated Rev. Recovery'!F:Y,20,FALSE)</f>
        <v>2401364.1977106868</v>
      </c>
      <c r="L103" s="306">
        <f ca="1">((D103*H103)+(E103*I103))*'User Inputs'!$D$7/100</f>
        <v>2403583.1388602178</v>
      </c>
      <c r="M103" s="306">
        <f ca="1">((D103*J103)+(E103*J103))*'User Inputs'!$D$7/100</f>
        <v>0</v>
      </c>
    </row>
    <row r="104" spans="1:13">
      <c r="A104" s="309" t="str">
        <f>'Exit Prices'!A103</f>
        <v>Hornsea Max Refill</v>
      </c>
      <c r="B104" s="280" t="str">
        <f>VLOOKUP(A104,'Locations &amp; Types'!E:I,4,FALSE)</f>
        <v>STORAGE SITE</v>
      </c>
      <c r="C104" s="291">
        <f ca="1">VLOOKUP(A104,'Exit Prices'!$A:$C,3,FALSE)</f>
        <v>41511502.97260274</v>
      </c>
      <c r="D104" s="291">
        <f ca="1">VLOOKUP(A104,'Exit Anticipated Rev. Recovery'!$F$1:$Y$231,2,FALSE)+VLOOKUP(A104,'Exit Anticipated Rev. Recovery'!$F$1:$Y$231,5,FALSE)+VLOOKUP(A104,'Exit Anticipated Rev. Recovery'!$F$1:$Y$231,8,FALSE)+VLOOKUP(A104,'Exit Anticipated Rev. Recovery'!$F$1:$Y$231,11,FALSE)+VLOOKUP(A104,'Exit Anticipated Rev. Recovery'!$F$1:$Y$231,14,FALSE)</f>
        <v>11548586.678277729</v>
      </c>
      <c r="E104" s="291">
        <f ca="1">VLOOKUP(A104,'Exit Anticipated Rev. Recovery'!$F$1:$Y$231,17,FALSE)</f>
        <v>29962916.294325024</v>
      </c>
      <c r="F104" s="291">
        <f t="shared" ca="1" si="3"/>
        <v>41511502.972602755</v>
      </c>
      <c r="G104" s="283">
        <f ca="1">VLOOKUP($A104, 'Exit Prices'!$A$3:$Q$231, 8, 0)</f>
        <v>7.2344179438402385</v>
      </c>
      <c r="H104" s="283">
        <f ca="1">VLOOKUP($A104, 'Exit Prices'!$A$3:$Q$231, 12, 0)</f>
        <v>9.9101615669044355E-3</v>
      </c>
      <c r="I104" s="283">
        <f ca="1">VLOOKUP($A104, 'Exit Prices'!$A$3:$Q$231,17, 0)</f>
        <v>8.9191454102139928E-3</v>
      </c>
      <c r="J104" s="297">
        <f ca="1">'Exit Anticipated Rev. Recovery'!$C$14</f>
        <v>0</v>
      </c>
      <c r="K104" s="307">
        <f ca="1">VLOOKUP(A104,'Exit Anticipated Rev. Recovery'!F:Y,20,FALSE)</f>
        <v>1390851.0731991967</v>
      </c>
      <c r="L104" s="306">
        <f ca="1">((D104*H104)+(E104*I104))*'User Inputs'!$D$7/100</f>
        <v>1393175.6802591498</v>
      </c>
      <c r="M104" s="306">
        <f ca="1">((D104*J104)+(E104*J104))*'User Inputs'!$D$7/100</f>
        <v>0</v>
      </c>
    </row>
    <row r="105" spans="1:13">
      <c r="A105" s="309" t="str">
        <f>'Exit Prices'!A104</f>
        <v>Humbleton</v>
      </c>
      <c r="B105" s="280" t="str">
        <f>VLOOKUP(A105,'Locations &amp; Types'!E:I,4,FALSE)</f>
        <v>GDN (NO)</v>
      </c>
      <c r="C105" s="291">
        <f ca="1">VLOOKUP(A105,'Exit Prices'!$A:$C,3,FALSE)</f>
        <v>148471</v>
      </c>
      <c r="D105" s="291">
        <f ca="1">VLOOKUP(A105,'Exit Anticipated Rev. Recovery'!$F$1:$Y$231,2,FALSE)+VLOOKUP(A105,'Exit Anticipated Rev. Recovery'!$F$1:$Y$231,5,FALSE)+VLOOKUP(A105,'Exit Anticipated Rev. Recovery'!$F$1:$Y$231,8,FALSE)+VLOOKUP(A105,'Exit Anticipated Rev. Recovery'!$F$1:$Y$231,11,FALSE)+VLOOKUP(A105,'Exit Anticipated Rev. Recovery'!$F$1:$Y$231,14,FALSE)</f>
        <v>144753.8003275498</v>
      </c>
      <c r="E105" s="291">
        <f ca="1">VLOOKUP(A105,'Exit Anticipated Rev. Recovery'!$F$1:$Y$231,17,FALSE)</f>
        <v>3717.1996724502246</v>
      </c>
      <c r="F105" s="291">
        <f t="shared" ca="1" si="3"/>
        <v>148471.00000000003</v>
      </c>
      <c r="G105" s="283">
        <f ca="1">VLOOKUP($A105, 'Exit Prices'!$A$3:$Q$231, 8, 0)</f>
        <v>7.2344179438402385</v>
      </c>
      <c r="H105" s="283">
        <f ca="1">VLOOKUP($A105, 'Exit Prices'!$A$3:$Q$231, 12, 0)</f>
        <v>1.9820323133808871E-2</v>
      </c>
      <c r="I105" s="283">
        <f ca="1">VLOOKUP($A105, 'Exit Prices'!$A$3:$Q$231,17, 0)</f>
        <v>1.7838290820427986E-2</v>
      </c>
      <c r="J105" s="297">
        <f ca="1">'Exit Anticipated Rev. Recovery'!$C$14</f>
        <v>0</v>
      </c>
      <c r="K105" s="307">
        <f ca="1">VLOOKUP(A105,'Exit Anticipated Rev. Recovery'!F:Y,20,FALSE)</f>
        <v>10704.229821615661</v>
      </c>
      <c r="L105" s="306">
        <f ca="1">((D105*H105)+(E105*I105))*'User Inputs'!$D$7/100</f>
        <v>10714.120889387832</v>
      </c>
      <c r="M105" s="306">
        <f ca="1">((D105*J105)+(E105*J105))*'User Inputs'!$D$7/100</f>
        <v>0</v>
      </c>
    </row>
    <row r="106" spans="1:13">
      <c r="A106" s="309" t="str">
        <f>'Exit Prices'!A105</f>
        <v>Hume</v>
      </c>
      <c r="B106" s="280" t="str">
        <f>VLOOKUP(A106,'Locations &amp; Types'!E:I,4,FALSE)</f>
        <v>GDN (SC)</v>
      </c>
      <c r="C106" s="291">
        <f ca="1">VLOOKUP(A106,'Exit Prices'!$A:$C,3,FALSE)</f>
        <v>1684385</v>
      </c>
      <c r="D106" s="291">
        <f ca="1">VLOOKUP(A106,'Exit Anticipated Rev. Recovery'!$F$1:$Y$231,2,FALSE)+VLOOKUP(A106,'Exit Anticipated Rev. Recovery'!$F$1:$Y$231,5,FALSE)+VLOOKUP(A106,'Exit Anticipated Rev. Recovery'!$F$1:$Y$231,8,FALSE)+VLOOKUP(A106,'Exit Anticipated Rev. Recovery'!$F$1:$Y$231,11,FALSE)+VLOOKUP(A106,'Exit Anticipated Rev. Recovery'!$F$1:$Y$231,14,FALSE)</f>
        <v>1642213.8327668025</v>
      </c>
      <c r="E106" s="291">
        <f ca="1">VLOOKUP(A106,'Exit Anticipated Rev. Recovery'!$F$1:$Y$231,17,FALSE)</f>
        <v>42171.167233197542</v>
      </c>
      <c r="F106" s="291">
        <f t="shared" ca="1" si="3"/>
        <v>1684385</v>
      </c>
      <c r="G106" s="283">
        <f ca="1">VLOOKUP($A106, 'Exit Prices'!$A$3:$Q$231, 8, 0)</f>
        <v>7.2344179438402385</v>
      </c>
      <c r="H106" s="283">
        <f ca="1">VLOOKUP($A106, 'Exit Prices'!$A$3:$Q$231, 12, 0)</f>
        <v>1.9820323133808871E-2</v>
      </c>
      <c r="I106" s="283">
        <f ca="1">VLOOKUP($A106, 'Exit Prices'!$A$3:$Q$231,17, 0)</f>
        <v>1.7838290820427986E-2</v>
      </c>
      <c r="J106" s="297">
        <f ca="1">'Exit Anticipated Rev. Recovery'!$C$14</f>
        <v>0</v>
      </c>
      <c r="K106" s="307">
        <f ca="1">VLOOKUP(A106,'Exit Anticipated Rev. Recovery'!F:Y,20,FALSE)</f>
        <v>121438.15390266174</v>
      </c>
      <c r="L106" s="306">
        <f ca="1">((D106*H106)+(E106*I106))*'User Inputs'!$D$7/100</f>
        <v>121550.36683440887</v>
      </c>
      <c r="M106" s="306">
        <f ca="1">((D106*J106)+(E106*J106))*'User Inputs'!$D$7/100</f>
        <v>0</v>
      </c>
    </row>
    <row r="107" spans="1:13">
      <c r="A107" s="309" t="str">
        <f>'Exit Prices'!A106</f>
        <v>Ilchester</v>
      </c>
      <c r="B107" s="280" t="str">
        <f>VLOOKUP(A107,'Locations &amp; Types'!E:I,4,FALSE)</f>
        <v>GDN (SW)</v>
      </c>
      <c r="C107" s="291">
        <f ca="1">VLOOKUP(A107,'Exit Prices'!$A:$C,3,FALSE)</f>
        <v>32494518</v>
      </c>
      <c r="D107" s="291">
        <f ca="1">VLOOKUP(A107,'Exit Anticipated Rev. Recovery'!$F$1:$Y$231,2,FALSE)+VLOOKUP(A107,'Exit Anticipated Rev. Recovery'!$F$1:$Y$231,5,FALSE)+VLOOKUP(A107,'Exit Anticipated Rev. Recovery'!$F$1:$Y$231,8,FALSE)+VLOOKUP(A107,'Exit Anticipated Rev. Recovery'!$F$1:$Y$231,11,FALSE)+VLOOKUP(A107,'Exit Anticipated Rev. Recovery'!$F$1:$Y$231,14,FALSE)</f>
        <v>31680967.800526515</v>
      </c>
      <c r="E107" s="291">
        <f ca="1">VLOOKUP(A107,'Exit Anticipated Rev. Recovery'!$F$1:$Y$231,17,FALSE)</f>
        <v>813550.19947348593</v>
      </c>
      <c r="F107" s="291">
        <f t="shared" ca="1" si="3"/>
        <v>32494518</v>
      </c>
      <c r="G107" s="283">
        <f ca="1">VLOOKUP($A107, 'Exit Prices'!$A$3:$Q$231, 8, 0)</f>
        <v>7.2344179438402385</v>
      </c>
      <c r="H107" s="283">
        <f ca="1">VLOOKUP($A107, 'Exit Prices'!$A$3:$Q$231, 12, 0)</f>
        <v>1.9820323133808871E-2</v>
      </c>
      <c r="I107" s="283">
        <f ca="1">VLOOKUP($A107, 'Exit Prices'!$A$3:$Q$231,17, 0)</f>
        <v>1.7838290820427986E-2</v>
      </c>
      <c r="J107" s="297">
        <f ca="1">'Exit Anticipated Rev. Recovery'!$C$14</f>
        <v>0</v>
      </c>
      <c r="K107" s="307">
        <f ca="1">VLOOKUP(A107,'Exit Anticipated Rev. Recovery'!F:Y,20,FALSE)</f>
        <v>2342738.9093804634</v>
      </c>
      <c r="L107" s="306">
        <f ca="1">((D107*H107)+(E107*I107))*'User Inputs'!$D$7/100</f>
        <v>2344903.6787951104</v>
      </c>
      <c r="M107" s="306">
        <f ca="1">((D107*J107)+(E107*J107))*'User Inputs'!$D$7/100</f>
        <v>0</v>
      </c>
    </row>
    <row r="108" spans="1:13">
      <c r="A108" s="309" t="str">
        <f>'Exit Prices'!A107</f>
        <v>Ipsden</v>
      </c>
      <c r="B108" s="280" t="str">
        <f>VLOOKUP(A108,'Locations &amp; Types'!E:I,4,FALSE)</f>
        <v>GDN (SO)</v>
      </c>
      <c r="C108" s="291">
        <f ca="1">VLOOKUP(A108,'Exit Prices'!$A:$C,3,FALSE)</f>
        <v>8915734</v>
      </c>
      <c r="D108" s="291">
        <f ca="1">VLOOKUP(A108,'Exit Anticipated Rev. Recovery'!$F$1:$Y$231,2,FALSE)+VLOOKUP(A108,'Exit Anticipated Rev. Recovery'!$F$1:$Y$231,5,FALSE)+VLOOKUP(A108,'Exit Anticipated Rev. Recovery'!$F$1:$Y$231,8,FALSE)+VLOOKUP(A108,'Exit Anticipated Rev. Recovery'!$F$1:$Y$231,11,FALSE)+VLOOKUP(A108,'Exit Anticipated Rev. Recovery'!$F$1:$Y$231,14,FALSE)</f>
        <v>8692514.8965760767</v>
      </c>
      <c r="E108" s="291">
        <f ca="1">VLOOKUP(A108,'Exit Anticipated Rev. Recovery'!$F$1:$Y$231,17,FALSE)</f>
        <v>223219.1034239234</v>
      </c>
      <c r="F108" s="291">
        <f t="shared" ca="1" si="3"/>
        <v>8915734</v>
      </c>
      <c r="G108" s="283">
        <f ca="1">VLOOKUP($A108, 'Exit Prices'!$A$3:$Q$231, 8, 0)</f>
        <v>7.2344179438402385</v>
      </c>
      <c r="H108" s="283">
        <f ca="1">VLOOKUP($A108, 'Exit Prices'!$A$3:$Q$231, 12, 0)</f>
        <v>1.9820323133808871E-2</v>
      </c>
      <c r="I108" s="283">
        <f ca="1">VLOOKUP($A108, 'Exit Prices'!$A$3:$Q$231,17, 0)</f>
        <v>1.7838290820427986E-2</v>
      </c>
      <c r="J108" s="297">
        <f ca="1">'Exit Anticipated Rev. Recovery'!$C$14</f>
        <v>0</v>
      </c>
      <c r="K108" s="307">
        <f ca="1">VLOOKUP(A108,'Exit Anticipated Rev. Recovery'!F:Y,20,FALSE)</f>
        <v>642792.6380531732</v>
      </c>
      <c r="L108" s="306">
        <f ca="1">((D108*H108)+(E108*I108))*'User Inputs'!$D$7/100</f>
        <v>643386.60003384715</v>
      </c>
      <c r="M108" s="306">
        <f ca="1">((D108*J108)+(E108*J108))*'User Inputs'!$D$7/100</f>
        <v>0</v>
      </c>
    </row>
    <row r="109" spans="1:13">
      <c r="A109" s="309" t="str">
        <f>'Exit Prices'!A108</f>
        <v>Ipsden 2</v>
      </c>
      <c r="B109" s="280" t="str">
        <f>VLOOKUP(A109,'Locations &amp; Types'!E:I,4,FALSE)</f>
        <v>GDN (SO)</v>
      </c>
      <c r="C109" s="291">
        <f ca="1">VLOOKUP(A109,'Exit Prices'!$A:$C,3,FALSE)</f>
        <v>12083873</v>
      </c>
      <c r="D109" s="291">
        <f ca="1">VLOOKUP(A109,'Exit Anticipated Rev. Recovery'!$F$1:$Y$231,2,FALSE)+VLOOKUP(A109,'Exit Anticipated Rev. Recovery'!$F$1:$Y$231,5,FALSE)+VLOOKUP(A109,'Exit Anticipated Rev. Recovery'!$F$1:$Y$231,8,FALSE)+VLOOKUP(A109,'Exit Anticipated Rev. Recovery'!$F$1:$Y$231,11,FALSE)+VLOOKUP(A109,'Exit Anticipated Rev. Recovery'!$F$1:$Y$231,14,FALSE)</f>
        <v>11781334.667547667</v>
      </c>
      <c r="E109" s="291">
        <f ca="1">VLOOKUP(A109,'Exit Anticipated Rev. Recovery'!$F$1:$Y$231,17,FALSE)</f>
        <v>302538.33245233155</v>
      </c>
      <c r="F109" s="291">
        <f t="shared" ca="1" si="3"/>
        <v>12083872.999999998</v>
      </c>
      <c r="G109" s="283">
        <f ca="1">VLOOKUP($A109, 'Exit Prices'!$A$3:$Q$231, 8, 0)</f>
        <v>7.2344179438402385</v>
      </c>
      <c r="H109" s="283">
        <f ca="1">VLOOKUP($A109, 'Exit Prices'!$A$3:$Q$231, 12, 0)</f>
        <v>1.9820323133808871E-2</v>
      </c>
      <c r="I109" s="283">
        <f ca="1">VLOOKUP($A109, 'Exit Prices'!$A$3:$Q$231,17, 0)</f>
        <v>1.7838290820427986E-2</v>
      </c>
      <c r="J109" s="297">
        <f ca="1">'Exit Anticipated Rev. Recovery'!$C$14</f>
        <v>0</v>
      </c>
      <c r="K109" s="307">
        <f ca="1">VLOOKUP(A109,'Exit Anticipated Rev. Recovery'!F:Y,20,FALSE)</f>
        <v>871204.16597999784</v>
      </c>
      <c r="L109" s="306">
        <f ca="1">((D109*H109)+(E109*I109))*'User Inputs'!$D$7/100</f>
        <v>872009.18788187299</v>
      </c>
      <c r="M109" s="306">
        <f ca="1">((D109*J109)+(E109*J109))*'User Inputs'!$D$7/100</f>
        <v>0</v>
      </c>
    </row>
    <row r="110" spans="1:13">
      <c r="A110" s="309" t="str">
        <f>'Exit Prices'!A109</f>
        <v>Keld</v>
      </c>
      <c r="B110" s="280" t="str">
        <f>VLOOKUP(A110,'Locations &amp; Types'!E:I,4,FALSE)</f>
        <v>GDN (NO)</v>
      </c>
      <c r="C110" s="291">
        <f ca="1">VLOOKUP(A110,'Exit Prices'!$A:$C,3,FALSE)</f>
        <v>1156178</v>
      </c>
      <c r="D110" s="291">
        <f ca="1">VLOOKUP(A110,'Exit Anticipated Rev. Recovery'!$F$1:$Y$231,2,FALSE)+VLOOKUP(A110,'Exit Anticipated Rev. Recovery'!$F$1:$Y$231,5,FALSE)+VLOOKUP(A110,'Exit Anticipated Rev. Recovery'!$F$1:$Y$231,8,FALSE)+VLOOKUP(A110,'Exit Anticipated Rev. Recovery'!$F$1:$Y$231,11,FALSE)+VLOOKUP(A110,'Exit Anticipated Rev. Recovery'!$F$1:$Y$231,14,FALSE)</f>
        <v>1127231.3068215738</v>
      </c>
      <c r="E110" s="291">
        <f ca="1">VLOOKUP(A110,'Exit Anticipated Rev. Recovery'!$F$1:$Y$231,17,FALSE)</f>
        <v>28946.693178426471</v>
      </c>
      <c r="F110" s="291">
        <f t="shared" ca="1" si="3"/>
        <v>1156178.0000000002</v>
      </c>
      <c r="G110" s="283">
        <f ca="1">VLOOKUP($A110, 'Exit Prices'!$A$3:$Q$231, 8, 0)</f>
        <v>7.2344179438402385</v>
      </c>
      <c r="H110" s="283">
        <f ca="1">VLOOKUP($A110, 'Exit Prices'!$A$3:$Q$231, 12, 0)</f>
        <v>1.9820323133808871E-2</v>
      </c>
      <c r="I110" s="283">
        <f ca="1">VLOOKUP($A110, 'Exit Prices'!$A$3:$Q$231,17, 0)</f>
        <v>1.7838290820427986E-2</v>
      </c>
      <c r="J110" s="297">
        <f ca="1">'Exit Anticipated Rev. Recovery'!$C$14</f>
        <v>0</v>
      </c>
      <c r="K110" s="307">
        <f ca="1">VLOOKUP(A110,'Exit Anticipated Rev. Recovery'!F:Y,20,FALSE)</f>
        <v>83356.312186864438</v>
      </c>
      <c r="L110" s="306">
        <f ca="1">((D110*H110)+(E110*I110))*'User Inputs'!$D$7/100</f>
        <v>83433.336218188357</v>
      </c>
      <c r="M110" s="306">
        <f ca="1">((D110*J110)+(E110*J110))*'User Inputs'!$D$7/100</f>
        <v>0</v>
      </c>
    </row>
    <row r="111" spans="1:13">
      <c r="A111" s="309" t="str">
        <f>'Exit Prices'!A110</f>
        <v>Kenn</v>
      </c>
      <c r="B111" s="280" t="str">
        <f>VLOOKUP(A111,'Locations &amp; Types'!E:I,4,FALSE)</f>
        <v>GDN (SW)</v>
      </c>
      <c r="C111" s="291">
        <f ca="1">VLOOKUP(A111,'Exit Prices'!$A:$C,3,FALSE)</f>
        <v>14000883</v>
      </c>
      <c r="D111" s="291">
        <f ca="1">VLOOKUP(A111,'Exit Anticipated Rev. Recovery'!$F$1:$Y$231,2,FALSE)+VLOOKUP(A111,'Exit Anticipated Rev. Recovery'!$F$1:$Y$231,5,FALSE)+VLOOKUP(A111,'Exit Anticipated Rev. Recovery'!$F$1:$Y$231,8,FALSE)+VLOOKUP(A111,'Exit Anticipated Rev. Recovery'!$F$1:$Y$231,11,FALSE)+VLOOKUP(A111,'Exit Anticipated Rev. Recovery'!$F$1:$Y$231,14,FALSE)</f>
        <v>13650349.375914395</v>
      </c>
      <c r="E111" s="291">
        <f ca="1">VLOOKUP(A111,'Exit Anticipated Rev. Recovery'!$F$1:$Y$231,17,FALSE)</f>
        <v>350533.62408560544</v>
      </c>
      <c r="F111" s="291">
        <f t="shared" ca="1" si="3"/>
        <v>14000883</v>
      </c>
      <c r="G111" s="283">
        <f ca="1">VLOOKUP($A111, 'Exit Prices'!$A$3:$Q$231, 8, 0)</f>
        <v>7.2344179438402385</v>
      </c>
      <c r="H111" s="283">
        <f ca="1">VLOOKUP($A111, 'Exit Prices'!$A$3:$Q$231, 12, 0)</f>
        <v>1.9820323133808871E-2</v>
      </c>
      <c r="I111" s="283">
        <f ca="1">VLOOKUP($A111, 'Exit Prices'!$A$3:$Q$231,17, 0)</f>
        <v>1.7838290820427986E-2</v>
      </c>
      <c r="J111" s="297">
        <f ca="1">'Exit Anticipated Rev. Recovery'!$C$14</f>
        <v>0</v>
      </c>
      <c r="K111" s="307">
        <f ca="1">VLOOKUP(A111,'Exit Anticipated Rev. Recovery'!F:Y,20,FALSE)</f>
        <v>1009413.7531070156</v>
      </c>
      <c r="L111" s="306">
        <f ca="1">((D111*H111)+(E111*I111))*'User Inputs'!$D$7/100</f>
        <v>1010346.4853080731</v>
      </c>
      <c r="M111" s="306">
        <f ca="1">((D111*J111)+(E111*J111))*'User Inputs'!$D$7/100</f>
        <v>0</v>
      </c>
    </row>
    <row r="112" spans="1:13">
      <c r="A112" s="309" t="str">
        <f>'Exit Prices'!A111</f>
        <v>Kinknockie</v>
      </c>
      <c r="B112" s="280" t="str">
        <f>VLOOKUP(A112,'Locations &amp; Types'!E:I,4,FALSE)</f>
        <v>GDN (SC)</v>
      </c>
      <c r="C112" s="291">
        <f ca="1">VLOOKUP(A112,'Exit Prices'!$A:$C,3,FALSE)</f>
        <v>3068392</v>
      </c>
      <c r="D112" s="291">
        <f ca="1">VLOOKUP(A112,'Exit Anticipated Rev. Recovery'!$F$1:$Y$231,2,FALSE)+VLOOKUP(A112,'Exit Anticipated Rev. Recovery'!$F$1:$Y$231,5,FALSE)+VLOOKUP(A112,'Exit Anticipated Rev. Recovery'!$F$1:$Y$231,8,FALSE)+VLOOKUP(A112,'Exit Anticipated Rev. Recovery'!$F$1:$Y$231,11,FALSE)+VLOOKUP(A112,'Exit Anticipated Rev. Recovery'!$F$1:$Y$231,14,FALSE)</f>
        <v>2991570.0904193483</v>
      </c>
      <c r="E112" s="291">
        <f ca="1">VLOOKUP(A112,'Exit Anticipated Rev. Recovery'!$F$1:$Y$231,17,FALSE)</f>
        <v>76821.90958065138</v>
      </c>
      <c r="F112" s="291">
        <f t="shared" ca="1" si="3"/>
        <v>3068391.9999999995</v>
      </c>
      <c r="G112" s="283">
        <f ca="1">VLOOKUP($A112, 'Exit Prices'!$A$3:$Q$231, 8, 0)</f>
        <v>7.2344179438402385</v>
      </c>
      <c r="H112" s="283">
        <f ca="1">VLOOKUP($A112, 'Exit Prices'!$A$3:$Q$231, 12, 0)</f>
        <v>1.9820323133808871E-2</v>
      </c>
      <c r="I112" s="283">
        <f ca="1">VLOOKUP($A112, 'Exit Prices'!$A$3:$Q$231,17, 0)</f>
        <v>1.7838290820427986E-2</v>
      </c>
      <c r="J112" s="297">
        <f ca="1">'Exit Anticipated Rev. Recovery'!$C$14</f>
        <v>0</v>
      </c>
      <c r="K112" s="307">
        <f ca="1">VLOOKUP(A112,'Exit Anticipated Rev. Recovery'!F:Y,20,FALSE)</f>
        <v>221220.12481095237</v>
      </c>
      <c r="L112" s="306">
        <f ca="1">((D112*H112)+(E112*I112))*'User Inputs'!$D$7/100</f>
        <v>221424.53963420796</v>
      </c>
      <c r="M112" s="306">
        <f ca="1">((D112*J112)+(E112*J112))*'User Inputs'!$D$7/100</f>
        <v>0</v>
      </c>
    </row>
    <row r="113" spans="1:13">
      <c r="A113" s="309" t="str">
        <f>'Exit Prices'!A112</f>
        <v>Kirkstead</v>
      </c>
      <c r="B113" s="280" t="str">
        <f>VLOOKUP(A113,'Locations &amp; Types'!E:I,4,FALSE)</f>
        <v>GDN (EM)</v>
      </c>
      <c r="C113" s="291">
        <f ca="1">VLOOKUP(A113,'Exit Prices'!$A:$C,3,FALSE)</f>
        <v>858703</v>
      </c>
      <c r="D113" s="291">
        <f ca="1">VLOOKUP(A113,'Exit Anticipated Rev. Recovery'!$F$1:$Y$231,2,FALSE)+VLOOKUP(A113,'Exit Anticipated Rev. Recovery'!$F$1:$Y$231,5,FALSE)+VLOOKUP(A113,'Exit Anticipated Rev. Recovery'!$F$1:$Y$231,8,FALSE)+VLOOKUP(A113,'Exit Anticipated Rev. Recovery'!$F$1:$Y$231,11,FALSE)+VLOOKUP(A113,'Exit Anticipated Rev. Recovery'!$F$1:$Y$231,14,FALSE)</f>
        <v>837204.05064065033</v>
      </c>
      <c r="E113" s="291">
        <f ca="1">VLOOKUP(A113,'Exit Anticipated Rev. Recovery'!$F$1:$Y$231,17,FALSE)</f>
        <v>21498.949359349808</v>
      </c>
      <c r="F113" s="291">
        <f t="shared" ca="1" si="3"/>
        <v>858703.00000000012</v>
      </c>
      <c r="G113" s="283">
        <f ca="1">VLOOKUP($A113, 'Exit Prices'!$A$3:$Q$231, 8, 0)</f>
        <v>7.2344179438402385</v>
      </c>
      <c r="H113" s="283">
        <f ca="1">VLOOKUP($A113, 'Exit Prices'!$A$3:$Q$231, 12, 0)</f>
        <v>1.9820323133808871E-2</v>
      </c>
      <c r="I113" s="283">
        <f ca="1">VLOOKUP($A113, 'Exit Prices'!$A$3:$Q$231,17, 0)</f>
        <v>1.7838290820427986E-2</v>
      </c>
      <c r="J113" s="297">
        <f ca="1">'Exit Anticipated Rev. Recovery'!$C$14</f>
        <v>0</v>
      </c>
      <c r="K113" s="307">
        <f ca="1">VLOOKUP(A113,'Exit Anticipated Rev. Recovery'!F:Y,20,FALSE)</f>
        <v>61909.425143703702</v>
      </c>
      <c r="L113" s="306">
        <f ca="1">((D113*H113)+(E113*I113))*'User Inputs'!$D$7/100</f>
        <v>61966.631531275452</v>
      </c>
      <c r="M113" s="306">
        <f ca="1">((D113*J113)+(E113*J113))*'User Inputs'!$D$7/100</f>
        <v>0</v>
      </c>
    </row>
    <row r="114" spans="1:13">
      <c r="A114" s="309" t="str">
        <f>'Exit Prices'!A113</f>
        <v>Langage Power Station</v>
      </c>
      <c r="B114" s="280" t="str">
        <f>VLOOKUP(A114,'Locations &amp; Types'!E:I,4,FALSE)</f>
        <v>POWER STATION</v>
      </c>
      <c r="C114" s="291">
        <f ca="1">VLOOKUP(A114,'Exit Prices'!$A:$C,3,FALSE)</f>
        <v>31700000</v>
      </c>
      <c r="D114" s="291">
        <f ca="1">VLOOKUP(A114,'Exit Anticipated Rev. Recovery'!$F$1:$Y$231,2,FALSE)+VLOOKUP(A114,'Exit Anticipated Rev. Recovery'!$F$1:$Y$231,5,FALSE)+VLOOKUP(A114,'Exit Anticipated Rev. Recovery'!$F$1:$Y$231,8,FALSE)+VLOOKUP(A114,'Exit Anticipated Rev. Recovery'!$F$1:$Y$231,11,FALSE)+VLOOKUP(A114,'Exit Anticipated Rev. Recovery'!$F$1:$Y$231,14,FALSE)</f>
        <v>15725563.114574168</v>
      </c>
      <c r="E114" s="291">
        <f ca="1">VLOOKUP(A114,'Exit Anticipated Rev. Recovery'!$F$1:$Y$231,17,FALSE)</f>
        <v>15974436.885425828</v>
      </c>
      <c r="F114" s="291">
        <f t="shared" ca="1" si="3"/>
        <v>31699999.999999996</v>
      </c>
      <c r="G114" s="283">
        <f ca="1">VLOOKUP($A114, 'Exit Prices'!$A$3:$Q$231, 8, 0)</f>
        <v>7.2344179438402385</v>
      </c>
      <c r="H114" s="283">
        <f ca="1">VLOOKUP($A114, 'Exit Prices'!$A$3:$Q$231, 12, 0)</f>
        <v>1.9820323133808871E-2</v>
      </c>
      <c r="I114" s="283">
        <f ca="1">VLOOKUP($A114, 'Exit Prices'!$A$3:$Q$231,17, 0)</f>
        <v>1.7838290820427986E-2</v>
      </c>
      <c r="J114" s="297">
        <f ca="1">'Exit Anticipated Rev. Recovery'!$C$14</f>
        <v>0</v>
      </c>
      <c r="K114" s="307">
        <f ca="1">VLOOKUP(A114,'Exit Anticipated Rev. Recovery'!F:Y,20,FALSE)</f>
        <v>2176219.922446847</v>
      </c>
      <c r="L114" s="306">
        <f ca="1">((D114*H114)+(E114*I114))*'User Inputs'!$D$7/100</f>
        <v>2177744.7353506871</v>
      </c>
      <c r="M114" s="306">
        <f ca="1">((D114*J114)+(E114*J114))*'User Inputs'!$D$7/100</f>
        <v>0</v>
      </c>
    </row>
    <row r="115" spans="1:13">
      <c r="A115" s="309" t="str">
        <f>'Exit Prices'!A114</f>
        <v>Langholm</v>
      </c>
      <c r="B115" s="280" t="str">
        <f>VLOOKUP(A115,'Locations &amp; Types'!E:I,4,FALSE)</f>
        <v>GDN (SC)</v>
      </c>
      <c r="C115" s="291">
        <f ca="1">VLOOKUP(A115,'Exit Prices'!$A:$C,3,FALSE)</f>
        <v>155319</v>
      </c>
      <c r="D115" s="291">
        <f ca="1">VLOOKUP(A115,'Exit Anticipated Rev. Recovery'!$F$1:$Y$231,2,FALSE)+VLOOKUP(A115,'Exit Anticipated Rev. Recovery'!$F$1:$Y$231,5,FALSE)+VLOOKUP(A115,'Exit Anticipated Rev. Recovery'!$F$1:$Y$231,8,FALSE)+VLOOKUP(A115,'Exit Anticipated Rev. Recovery'!$F$1:$Y$231,11,FALSE)+VLOOKUP(A115,'Exit Anticipated Rev. Recovery'!$F$1:$Y$231,14,FALSE)</f>
        <v>151430.35012274925</v>
      </c>
      <c r="E115" s="291">
        <f ca="1">VLOOKUP(A115,'Exit Anticipated Rev. Recovery'!$F$1:$Y$231,17,FALSE)</f>
        <v>3888.649877250753</v>
      </c>
      <c r="F115" s="291">
        <f t="shared" ca="1" si="3"/>
        <v>155319</v>
      </c>
      <c r="G115" s="283">
        <f ca="1">VLOOKUP($A115, 'Exit Prices'!$A$3:$Q$231, 8, 0)</f>
        <v>7.2344179438402385</v>
      </c>
      <c r="H115" s="283">
        <f ca="1">VLOOKUP($A115, 'Exit Prices'!$A$3:$Q$231, 12, 0)</f>
        <v>1.9820323133808871E-2</v>
      </c>
      <c r="I115" s="283">
        <f ca="1">VLOOKUP($A115, 'Exit Prices'!$A$3:$Q$231,17, 0)</f>
        <v>1.7838290820427986E-2</v>
      </c>
      <c r="J115" s="297">
        <f ca="1">'Exit Anticipated Rev. Recovery'!$C$14</f>
        <v>0</v>
      </c>
      <c r="K115" s="307">
        <f ca="1">VLOOKUP(A115,'Exit Anticipated Rev. Recovery'!F:Y,20,FALSE)</f>
        <v>11197.946209451829</v>
      </c>
      <c r="L115" s="306">
        <f ca="1">((D115*H115)+(E115*I115))*'User Inputs'!$D$7/100</f>
        <v>11208.293487743924</v>
      </c>
      <c r="M115" s="306">
        <f ca="1">((D115*J115)+(E115*J115))*'User Inputs'!$D$7/100</f>
        <v>0</v>
      </c>
    </row>
    <row r="116" spans="1:13">
      <c r="A116" s="309" t="str">
        <f>'Exit Prices'!A115</f>
        <v>Lauderhill</v>
      </c>
      <c r="B116" s="280" t="str">
        <f>VLOOKUP(A116,'Locations &amp; Types'!E:I,4,FALSE)</f>
        <v>GDN (SC)</v>
      </c>
      <c r="C116" s="291">
        <f ca="1">VLOOKUP(A116,'Exit Prices'!$A:$C,3,FALSE)</f>
        <v>0</v>
      </c>
      <c r="D116" s="291">
        <f ca="1">VLOOKUP(A116,'Exit Anticipated Rev. Recovery'!$F$1:$Y$231,2,FALSE)+VLOOKUP(A116,'Exit Anticipated Rev. Recovery'!$F$1:$Y$231,5,FALSE)+VLOOKUP(A116,'Exit Anticipated Rev. Recovery'!$F$1:$Y$231,8,FALSE)+VLOOKUP(A116,'Exit Anticipated Rev. Recovery'!$F$1:$Y$231,11,FALSE)+VLOOKUP(A116,'Exit Anticipated Rev. Recovery'!$F$1:$Y$231,14,FALSE)</f>
        <v>0</v>
      </c>
      <c r="E116" s="291">
        <f ca="1">VLOOKUP(A116,'Exit Anticipated Rev. Recovery'!$F$1:$Y$231,17,FALSE)</f>
        <v>0</v>
      </c>
      <c r="F116" s="291">
        <f t="shared" ca="1" si="3"/>
        <v>0</v>
      </c>
      <c r="G116" s="283">
        <f ca="1">VLOOKUP($A116, 'Exit Prices'!$A$3:$Q$231, 8, 0)</f>
        <v>7.2344179438402385</v>
      </c>
      <c r="H116" s="283">
        <f ca="1">VLOOKUP($A116, 'Exit Prices'!$A$3:$Q$231, 12, 0)</f>
        <v>1.9820323133808871E-2</v>
      </c>
      <c r="I116" s="283">
        <f ca="1">VLOOKUP($A116, 'Exit Prices'!$A$3:$Q$231,17, 0)</f>
        <v>1.7838290820427986E-2</v>
      </c>
      <c r="J116" s="297">
        <f ca="1">'Exit Anticipated Rev. Recovery'!$C$14</f>
        <v>0</v>
      </c>
      <c r="K116" s="307">
        <f ca="1">VLOOKUP(A116,'Exit Anticipated Rev. Recovery'!F:Y,20,FALSE)</f>
        <v>0</v>
      </c>
      <c r="L116" s="306">
        <f ca="1">((D116*H116)+(E116*I116))*'User Inputs'!$D$7/100</f>
        <v>0</v>
      </c>
      <c r="M116" s="306">
        <f ca="1">((D116*J116)+(E116*J116))*'User Inputs'!$D$7/100</f>
        <v>0</v>
      </c>
    </row>
    <row r="117" spans="1:13">
      <c r="A117" s="309" t="str">
        <f>'Exit Prices'!A116</f>
        <v>Leamington</v>
      </c>
      <c r="B117" s="280" t="str">
        <f>VLOOKUP(A117,'Locations &amp; Types'!E:I,4,FALSE)</f>
        <v>GDN (WM)</v>
      </c>
      <c r="C117" s="291">
        <f ca="1">VLOOKUP(A117,'Exit Prices'!$A:$C,3,FALSE)</f>
        <v>3634748</v>
      </c>
      <c r="D117" s="291">
        <f ca="1">VLOOKUP(A117,'Exit Anticipated Rev. Recovery'!$F$1:$Y$231,2,FALSE)+VLOOKUP(A117,'Exit Anticipated Rev. Recovery'!$F$1:$Y$231,5,FALSE)+VLOOKUP(A117,'Exit Anticipated Rev. Recovery'!$F$1:$Y$231,8,FALSE)+VLOOKUP(A117,'Exit Anticipated Rev. Recovery'!$F$1:$Y$231,11,FALSE)+VLOOKUP(A117,'Exit Anticipated Rev. Recovery'!$F$1:$Y$231,14,FALSE)</f>
        <v>3543746.4975177706</v>
      </c>
      <c r="E117" s="291">
        <f ca="1">VLOOKUP(A117,'Exit Anticipated Rev. Recovery'!$F$1:$Y$231,17,FALSE)</f>
        <v>91001.502482229596</v>
      </c>
      <c r="F117" s="291">
        <f t="shared" ca="1" si="3"/>
        <v>3634748</v>
      </c>
      <c r="G117" s="283">
        <f ca="1">VLOOKUP($A117, 'Exit Prices'!$A$3:$Q$231, 8, 0)</f>
        <v>7.2344179438402385</v>
      </c>
      <c r="H117" s="283">
        <f ca="1">VLOOKUP($A117, 'Exit Prices'!$A$3:$Q$231, 12, 0)</f>
        <v>1.9820323133808871E-2</v>
      </c>
      <c r="I117" s="283">
        <f ca="1">VLOOKUP($A117, 'Exit Prices'!$A$3:$Q$231,17, 0)</f>
        <v>1.7838290820427986E-2</v>
      </c>
      <c r="J117" s="297">
        <f ca="1">'Exit Anticipated Rev. Recovery'!$C$14</f>
        <v>0</v>
      </c>
      <c r="K117" s="307">
        <f ca="1">VLOOKUP(A117,'Exit Anticipated Rev. Recovery'!F:Y,20,FALSE)</f>
        <v>262052.37343089134</v>
      </c>
      <c r="L117" s="306">
        <f ca="1">((D117*H117)+(E117*I117))*'User Inputs'!$D$7/100</f>
        <v>262294.51862290036</v>
      </c>
      <c r="M117" s="306">
        <f ca="1">((D117*J117)+(E117*J117))*'User Inputs'!$D$7/100</f>
        <v>0</v>
      </c>
    </row>
    <row r="118" spans="1:13">
      <c r="A118" s="309" t="str">
        <f>'Exit Prices'!A117</f>
        <v>Little Burdon</v>
      </c>
      <c r="B118" s="280" t="str">
        <f>VLOOKUP(A118,'Locations &amp; Types'!E:I,4,FALSE)</f>
        <v>GDN (NO)</v>
      </c>
      <c r="C118" s="291">
        <f ca="1">VLOOKUP(A118,'Exit Prices'!$A:$C,3,FALSE)</f>
        <v>14089321</v>
      </c>
      <c r="D118" s="291">
        <f ca="1">VLOOKUP(A118,'Exit Anticipated Rev. Recovery'!$F$1:$Y$231,2,FALSE)+VLOOKUP(A118,'Exit Anticipated Rev. Recovery'!$F$1:$Y$231,5,FALSE)+VLOOKUP(A118,'Exit Anticipated Rev. Recovery'!$F$1:$Y$231,8,FALSE)+VLOOKUP(A118,'Exit Anticipated Rev. Recovery'!$F$1:$Y$231,11,FALSE)+VLOOKUP(A118,'Exit Anticipated Rev. Recovery'!$F$1:$Y$231,14,FALSE)</f>
        <v>13736573.194662619</v>
      </c>
      <c r="E118" s="291">
        <f ca="1">VLOOKUP(A118,'Exit Anticipated Rev. Recovery'!$F$1:$Y$231,17,FALSE)</f>
        <v>352747.80533737951</v>
      </c>
      <c r="F118" s="291">
        <f t="shared" ca="1" si="3"/>
        <v>14089320.999999998</v>
      </c>
      <c r="G118" s="283">
        <f ca="1">VLOOKUP($A118, 'Exit Prices'!$A$3:$Q$231, 8, 0)</f>
        <v>7.2344179438402385</v>
      </c>
      <c r="H118" s="283">
        <f ca="1">VLOOKUP($A118, 'Exit Prices'!$A$3:$Q$231, 12, 0)</f>
        <v>1.9820323133808871E-2</v>
      </c>
      <c r="I118" s="283">
        <f ca="1">VLOOKUP($A118, 'Exit Prices'!$A$3:$Q$231,17, 0)</f>
        <v>1.7838290820427986E-2</v>
      </c>
      <c r="J118" s="297">
        <f ca="1">'Exit Anticipated Rev. Recovery'!$C$14</f>
        <v>0</v>
      </c>
      <c r="K118" s="307">
        <f ca="1">VLOOKUP(A118,'Exit Anticipated Rev. Recovery'!F:Y,20,FALSE)</f>
        <v>1015789.8176378938</v>
      </c>
      <c r="L118" s="306">
        <f ca="1">((D118*H118)+(E118*I118))*'User Inputs'!$D$7/100</f>
        <v>1016728.441536668</v>
      </c>
      <c r="M118" s="306">
        <f ca="1">((D118*J118)+(E118*J118))*'User Inputs'!$D$7/100</f>
        <v>0</v>
      </c>
    </row>
    <row r="119" spans="1:13">
      <c r="A119" s="309" t="str">
        <f>'Exit Prices'!A118</f>
        <v>Littleton Drew</v>
      </c>
      <c r="B119" s="280" t="str">
        <f>VLOOKUP(A119,'Locations &amp; Types'!E:I,4,FALSE)</f>
        <v>GDN (SW)</v>
      </c>
      <c r="C119" s="291">
        <f ca="1">VLOOKUP(A119,'Exit Prices'!$A:$C,3,FALSE)</f>
        <v>2299463</v>
      </c>
      <c r="D119" s="291">
        <f ca="1">VLOOKUP(A119,'Exit Anticipated Rev. Recovery'!$F$1:$Y$231,2,FALSE)+VLOOKUP(A119,'Exit Anticipated Rev. Recovery'!$F$1:$Y$231,5,FALSE)+VLOOKUP(A119,'Exit Anticipated Rev. Recovery'!$F$1:$Y$231,8,FALSE)+VLOOKUP(A119,'Exit Anticipated Rev. Recovery'!$F$1:$Y$231,11,FALSE)+VLOOKUP(A119,'Exit Anticipated Rev. Recovery'!$F$1:$Y$231,14,FALSE)</f>
        <v>2241892.4097136045</v>
      </c>
      <c r="E119" s="291">
        <f ca="1">VLOOKUP(A119,'Exit Anticipated Rev. Recovery'!$F$1:$Y$231,17,FALSE)</f>
        <v>57570.590286395403</v>
      </c>
      <c r="F119" s="291">
        <f t="shared" ca="1" si="3"/>
        <v>2299463</v>
      </c>
      <c r="G119" s="283">
        <f ca="1">VLOOKUP($A119, 'Exit Prices'!$A$3:$Q$231, 8, 0)</f>
        <v>7.2344179438402385</v>
      </c>
      <c r="H119" s="283">
        <f ca="1">VLOOKUP($A119, 'Exit Prices'!$A$3:$Q$231, 12, 0)</f>
        <v>1.9820323133808871E-2</v>
      </c>
      <c r="I119" s="283">
        <f ca="1">VLOOKUP($A119, 'Exit Prices'!$A$3:$Q$231,17, 0)</f>
        <v>1.7838290820427986E-2</v>
      </c>
      <c r="J119" s="297">
        <f ca="1">'Exit Anticipated Rev. Recovery'!$C$14</f>
        <v>0</v>
      </c>
      <c r="K119" s="307">
        <f ca="1">VLOOKUP(A119,'Exit Anticipated Rev. Recovery'!F:Y,20,FALSE)</f>
        <v>165783.08503547363</v>
      </c>
      <c r="L119" s="306">
        <f ca="1">((D119*H119)+(E119*I119))*'User Inputs'!$D$7/100</f>
        <v>165936.27417256168</v>
      </c>
      <c r="M119" s="306">
        <f ca="1">((D119*J119)+(E119*J119))*'User Inputs'!$D$7/100</f>
        <v>0</v>
      </c>
    </row>
    <row r="120" spans="1:13">
      <c r="A120" s="309" t="str">
        <f>'Exit Prices'!A119</f>
        <v>Lockerbie</v>
      </c>
      <c r="B120" s="280" t="str">
        <f>VLOOKUP(A120,'Locations &amp; Types'!E:I,4,FALSE)</f>
        <v>GDN (SC)</v>
      </c>
      <c r="C120" s="291">
        <f ca="1">VLOOKUP(A120,'Exit Prices'!$A:$C,3,FALSE)</f>
        <v>6757111</v>
      </c>
      <c r="D120" s="291">
        <f ca="1">VLOOKUP(A120,'Exit Anticipated Rev. Recovery'!$F$1:$Y$231,2,FALSE)+VLOOKUP(A120,'Exit Anticipated Rev. Recovery'!$F$1:$Y$231,5,FALSE)+VLOOKUP(A120,'Exit Anticipated Rev. Recovery'!$F$1:$Y$231,8,FALSE)+VLOOKUP(A120,'Exit Anticipated Rev. Recovery'!$F$1:$Y$231,11,FALSE)+VLOOKUP(A120,'Exit Anticipated Rev. Recovery'!$F$1:$Y$231,14,FALSE)</f>
        <v>6587936.341003228</v>
      </c>
      <c r="E120" s="291">
        <f ca="1">VLOOKUP(A120,'Exit Anticipated Rev. Recovery'!$F$1:$Y$231,17,FALSE)</f>
        <v>169174.65899677252</v>
      </c>
      <c r="F120" s="291">
        <f t="shared" ca="1" si="3"/>
        <v>6757111.0000000009</v>
      </c>
      <c r="G120" s="283">
        <f ca="1">VLOOKUP($A120, 'Exit Prices'!$A$3:$Q$231, 8, 0)</f>
        <v>7.2344179438402385</v>
      </c>
      <c r="H120" s="283">
        <f ca="1">VLOOKUP($A120, 'Exit Prices'!$A$3:$Q$231, 12, 0)</f>
        <v>1.9820323133808871E-2</v>
      </c>
      <c r="I120" s="283">
        <f ca="1">VLOOKUP($A120, 'Exit Prices'!$A$3:$Q$231,17, 0)</f>
        <v>1.7838290820427986E-2</v>
      </c>
      <c r="J120" s="297">
        <f ca="1">'Exit Anticipated Rev. Recovery'!$C$14</f>
        <v>0</v>
      </c>
      <c r="K120" s="307">
        <f ca="1">VLOOKUP(A120,'Exit Anticipated Rev. Recovery'!F:Y,20,FALSE)</f>
        <v>487163.61494276457</v>
      </c>
      <c r="L120" s="306">
        <f ca="1">((D120*H120)+(E120*I120))*'User Inputs'!$D$7/100</f>
        <v>487613.77048051322</v>
      </c>
      <c r="M120" s="306">
        <f ca="1">((D120*J120)+(E120*J120))*'User Inputs'!$D$7/100</f>
        <v>0</v>
      </c>
    </row>
    <row r="121" spans="1:13">
      <c r="A121" s="309" t="str">
        <f>'Exit Prices'!A120</f>
        <v>Lower Quinton</v>
      </c>
      <c r="B121" s="280" t="str">
        <f>VLOOKUP(A121,'Locations &amp; Types'!E:I,4,FALSE)</f>
        <v>GDN (WM)</v>
      </c>
      <c r="C121" s="291">
        <f ca="1">VLOOKUP(A121,'Exit Prices'!$A:$C,3,FALSE)</f>
        <v>29910000</v>
      </c>
      <c r="D121" s="291">
        <f ca="1">VLOOKUP(A121,'Exit Anticipated Rev. Recovery'!$F$1:$Y$231,2,FALSE)+VLOOKUP(A121,'Exit Anticipated Rev. Recovery'!$F$1:$Y$231,5,FALSE)+VLOOKUP(A121,'Exit Anticipated Rev. Recovery'!$F$1:$Y$231,8,FALSE)+VLOOKUP(A121,'Exit Anticipated Rev. Recovery'!$F$1:$Y$231,11,FALSE)+VLOOKUP(A121,'Exit Anticipated Rev. Recovery'!$F$1:$Y$231,14,FALSE)</f>
        <v>29161157.180843491</v>
      </c>
      <c r="E121" s="291">
        <f ca="1">VLOOKUP(A121,'Exit Anticipated Rev. Recovery'!$F$1:$Y$231,17,FALSE)</f>
        <v>748842.81915651029</v>
      </c>
      <c r="F121" s="291">
        <f t="shared" ca="1" si="3"/>
        <v>29910000</v>
      </c>
      <c r="G121" s="283">
        <f ca="1">VLOOKUP($A121, 'Exit Prices'!$A$3:$Q$231, 8, 0)</f>
        <v>7.2344179438402385</v>
      </c>
      <c r="H121" s="283">
        <f ca="1">VLOOKUP($A121, 'Exit Prices'!$A$3:$Q$231, 12, 0)</f>
        <v>1.9820323133808871E-2</v>
      </c>
      <c r="I121" s="283">
        <f ca="1">VLOOKUP($A121, 'Exit Prices'!$A$3:$Q$231,17, 0)</f>
        <v>1.7838290820427986E-2</v>
      </c>
      <c r="J121" s="297">
        <f ca="1">'Exit Anticipated Rev. Recovery'!$C$14</f>
        <v>0</v>
      </c>
      <c r="K121" s="307">
        <f ca="1">VLOOKUP(A121,'Exit Anticipated Rev. Recovery'!F:Y,20,FALSE)</f>
        <v>2156404.3750262633</v>
      </c>
      <c r="L121" s="306">
        <f ca="1">((D121*H121)+(E121*I121))*'User Inputs'!$D$7/100</f>
        <v>2158396.9650745937</v>
      </c>
      <c r="M121" s="306">
        <f ca="1">((D121*J121)+(E121*J121))*'User Inputs'!$D$7/100</f>
        <v>0</v>
      </c>
    </row>
    <row r="122" spans="1:13">
      <c r="A122" s="309" t="str">
        <f>'Exit Prices'!A121</f>
        <v>Lupton</v>
      </c>
      <c r="B122" s="280" t="str">
        <f>VLOOKUP(A122,'Locations &amp; Types'!E:I,4,FALSE)</f>
        <v>GDN (NW)</v>
      </c>
      <c r="C122" s="291">
        <f ca="1">VLOOKUP(A122,'Exit Prices'!$A:$C,3,FALSE)</f>
        <v>19815980</v>
      </c>
      <c r="D122" s="291">
        <f ca="1">VLOOKUP(A122,'Exit Anticipated Rev. Recovery'!$F$1:$Y$231,2,FALSE)+VLOOKUP(A122,'Exit Anticipated Rev. Recovery'!$F$1:$Y$231,5,FALSE)+VLOOKUP(A122,'Exit Anticipated Rev. Recovery'!$F$1:$Y$231,8,FALSE)+VLOOKUP(A122,'Exit Anticipated Rev. Recovery'!$F$1:$Y$231,11,FALSE)+VLOOKUP(A122,'Exit Anticipated Rev. Recovery'!$F$1:$Y$231,14,FALSE)</f>
        <v>19319856.485203978</v>
      </c>
      <c r="E122" s="291">
        <f ca="1">VLOOKUP(A122,'Exit Anticipated Rev. Recovery'!$F$1:$Y$231,17,FALSE)</f>
        <v>496123.51479602215</v>
      </c>
      <c r="F122" s="291">
        <f t="shared" ca="1" si="3"/>
        <v>19815980</v>
      </c>
      <c r="G122" s="283">
        <f ca="1">VLOOKUP($A122, 'Exit Prices'!$A$3:$Q$231, 8, 0)</f>
        <v>7.2344179438402385</v>
      </c>
      <c r="H122" s="283">
        <f ca="1">VLOOKUP($A122, 'Exit Prices'!$A$3:$Q$231, 12, 0)</f>
        <v>1.9820323133808871E-2</v>
      </c>
      <c r="I122" s="283">
        <f ca="1">VLOOKUP($A122, 'Exit Prices'!$A$3:$Q$231,17, 0)</f>
        <v>1.7838290820427986E-2</v>
      </c>
      <c r="J122" s="297">
        <f ca="1">'Exit Anticipated Rev. Recovery'!$C$14</f>
        <v>0</v>
      </c>
      <c r="K122" s="307">
        <f ca="1">VLOOKUP(A122,'Exit Anticipated Rev. Recovery'!F:Y,20,FALSE)</f>
        <v>1428661.5167981589</v>
      </c>
      <c r="L122" s="306">
        <f ca="1">((D122*H122)+(E122*I122))*'User Inputs'!$D$7/100</f>
        <v>1429981.6480099917</v>
      </c>
      <c r="M122" s="306">
        <f ca="1">((D122*J122)+(E122*J122))*'User Inputs'!$D$7/100</f>
        <v>0</v>
      </c>
    </row>
    <row r="123" spans="1:13">
      <c r="A123" s="309" t="str">
        <f>'Exit Prices'!A122</f>
        <v>Luxborough Lane</v>
      </c>
      <c r="B123" s="280" t="str">
        <f>VLOOKUP(A123,'Locations &amp; Types'!E:I,4,FALSE)</f>
        <v>GDN (NT)</v>
      </c>
      <c r="C123" s="291">
        <f ca="1">VLOOKUP(A123,'Exit Prices'!$A:$C,3,FALSE)</f>
        <v>76147689</v>
      </c>
      <c r="D123" s="291">
        <f ca="1">VLOOKUP(A123,'Exit Anticipated Rev. Recovery'!$F$1:$Y$231,2,FALSE)+VLOOKUP(A123,'Exit Anticipated Rev. Recovery'!$F$1:$Y$231,5,FALSE)+VLOOKUP(A123,'Exit Anticipated Rev. Recovery'!$F$1:$Y$231,8,FALSE)+VLOOKUP(A123,'Exit Anticipated Rev. Recovery'!$F$1:$Y$231,11,FALSE)+VLOOKUP(A123,'Exit Anticipated Rev. Recovery'!$F$1:$Y$231,14,FALSE)</f>
        <v>74241214.573286086</v>
      </c>
      <c r="E123" s="291">
        <f ca="1">VLOOKUP(A123,'Exit Anticipated Rev. Recovery'!$F$1:$Y$231,17,FALSE)</f>
        <v>1906474.4267139146</v>
      </c>
      <c r="F123" s="291">
        <f t="shared" ca="1" si="3"/>
        <v>76147689</v>
      </c>
      <c r="G123" s="283">
        <f ca="1">VLOOKUP($A123, 'Exit Prices'!$A$3:$Q$231, 8, 0)</f>
        <v>7.2344179438402385</v>
      </c>
      <c r="H123" s="283">
        <f ca="1">VLOOKUP($A123, 'Exit Prices'!$A$3:$Q$231, 12, 0)</f>
        <v>1.9820323133808871E-2</v>
      </c>
      <c r="I123" s="283">
        <f ca="1">VLOOKUP($A123, 'Exit Prices'!$A$3:$Q$231,17, 0)</f>
        <v>1.7838290820427986E-2</v>
      </c>
      <c r="J123" s="297">
        <f ca="1">'Exit Anticipated Rev. Recovery'!$C$14</f>
        <v>0</v>
      </c>
      <c r="K123" s="307">
        <f ca="1">VLOOKUP(A123,'Exit Anticipated Rev. Recovery'!F:Y,20,FALSE)</f>
        <v>5489976.9210210387</v>
      </c>
      <c r="L123" s="306">
        <f ca="1">((D123*H123)+(E123*I123))*'User Inputs'!$D$7/100</f>
        <v>5495049.8440335663</v>
      </c>
      <c r="M123" s="306">
        <f ca="1">((D123*J123)+(E123*J123))*'User Inputs'!$D$7/100</f>
        <v>0</v>
      </c>
    </row>
    <row r="124" spans="1:13">
      <c r="A124" s="309" t="str">
        <f>'Exit Prices'!A123</f>
        <v>Lyneham (Choakford)</v>
      </c>
      <c r="B124" s="280" t="str">
        <f>VLOOKUP(A124,'Locations &amp; Types'!E:I,4,FALSE)</f>
        <v>GDN (SW)</v>
      </c>
      <c r="C124" s="291">
        <f ca="1">VLOOKUP(A124,'Exit Prices'!$A:$C,3,FALSE)</f>
        <v>45817300</v>
      </c>
      <c r="D124" s="291">
        <f ca="1">VLOOKUP(A124,'Exit Anticipated Rev. Recovery'!$F$1:$Y$231,2,FALSE)+VLOOKUP(A124,'Exit Anticipated Rev. Recovery'!$F$1:$Y$231,5,FALSE)+VLOOKUP(A124,'Exit Anticipated Rev. Recovery'!$F$1:$Y$231,8,FALSE)+VLOOKUP(A124,'Exit Anticipated Rev. Recovery'!$F$1:$Y$231,11,FALSE)+VLOOKUP(A124,'Exit Anticipated Rev. Recovery'!$F$1:$Y$231,14,FALSE)</f>
        <v>44670193.477160163</v>
      </c>
      <c r="E124" s="291">
        <f ca="1">VLOOKUP(A124,'Exit Anticipated Rev. Recovery'!$F$1:$Y$231,17,FALSE)</f>
        <v>1147106.5228398386</v>
      </c>
      <c r="F124" s="291">
        <f t="shared" ca="1" si="3"/>
        <v>45817300</v>
      </c>
      <c r="G124" s="283">
        <f ca="1">VLOOKUP($A124, 'Exit Prices'!$A$3:$Q$231, 8, 0)</f>
        <v>7.2344179438402385</v>
      </c>
      <c r="H124" s="283">
        <f ca="1">VLOOKUP($A124, 'Exit Prices'!$A$3:$Q$231, 12, 0)</f>
        <v>1.9820323133808871E-2</v>
      </c>
      <c r="I124" s="283">
        <f ca="1">VLOOKUP($A124, 'Exit Prices'!$A$3:$Q$231,17, 0)</f>
        <v>1.7838290820427986E-2</v>
      </c>
      <c r="J124" s="297">
        <f ca="1">'Exit Anticipated Rev. Recovery'!$C$14</f>
        <v>0</v>
      </c>
      <c r="K124" s="307">
        <f ca="1">VLOOKUP(A124,'Exit Anticipated Rev. Recovery'!F:Y,20,FALSE)</f>
        <v>3303263.9977228623</v>
      </c>
      <c r="L124" s="306">
        <f ca="1">((D124*H124)+(E124*I124))*'User Inputs'!$D$7/100</f>
        <v>3306316.3245707853</v>
      </c>
      <c r="M124" s="306">
        <f ca="1">((D124*J124)+(E124*J124))*'User Inputs'!$D$7/100</f>
        <v>0</v>
      </c>
    </row>
    <row r="125" spans="1:13">
      <c r="A125" s="309" t="str">
        <f>'Exit Prices'!A124</f>
        <v>Maelor</v>
      </c>
      <c r="B125" s="280" t="str">
        <f>VLOOKUP(A125,'Locations &amp; Types'!E:I,4,FALSE)</f>
        <v>GDN (WN)</v>
      </c>
      <c r="C125" s="291">
        <f ca="1">VLOOKUP(A125,'Exit Prices'!$A:$C,3,FALSE)</f>
        <v>49258990</v>
      </c>
      <c r="D125" s="291">
        <f ca="1">VLOOKUP(A125,'Exit Anticipated Rev. Recovery'!$F$1:$Y$231,2,FALSE)+VLOOKUP(A125,'Exit Anticipated Rev. Recovery'!$F$1:$Y$231,5,FALSE)+VLOOKUP(A125,'Exit Anticipated Rev. Recovery'!$F$1:$Y$231,8,FALSE)+VLOOKUP(A125,'Exit Anticipated Rev. Recovery'!$F$1:$Y$231,11,FALSE)+VLOOKUP(A125,'Exit Anticipated Rev. Recovery'!$F$1:$Y$231,14,FALSE)</f>
        <v>48025715.478421859</v>
      </c>
      <c r="E125" s="291">
        <f ca="1">VLOOKUP(A125,'Exit Anticipated Rev. Recovery'!$F$1:$Y$231,17,FALSE)</f>
        <v>1233274.5215781459</v>
      </c>
      <c r="F125" s="291">
        <f t="shared" ca="1" si="3"/>
        <v>49258990.000000007</v>
      </c>
      <c r="G125" s="283">
        <f ca="1">VLOOKUP($A125, 'Exit Prices'!$A$3:$Q$231, 8, 0)</f>
        <v>7.2344179438402385</v>
      </c>
      <c r="H125" s="283">
        <f ca="1">VLOOKUP($A125, 'Exit Prices'!$A$3:$Q$231, 12, 0)</f>
        <v>1.9820323133808871E-2</v>
      </c>
      <c r="I125" s="283">
        <f ca="1">VLOOKUP($A125, 'Exit Prices'!$A$3:$Q$231,17, 0)</f>
        <v>1.7838290820427986E-2</v>
      </c>
      <c r="J125" s="297">
        <f ca="1">'Exit Anticipated Rev. Recovery'!$C$14</f>
        <v>0</v>
      </c>
      <c r="K125" s="307">
        <f ca="1">VLOOKUP(A125,'Exit Anticipated Rev. Recovery'!F:Y,20,FALSE)</f>
        <v>3551397.5775785674</v>
      </c>
      <c r="L125" s="306">
        <f ca="1">((D125*H125)+(E125*I125))*'User Inputs'!$D$7/100</f>
        <v>3554679.1881858832</v>
      </c>
      <c r="M125" s="306">
        <f ca="1">((D125*J125)+(E125*J125))*'User Inputs'!$D$7/100</f>
        <v>0</v>
      </c>
    </row>
    <row r="126" spans="1:13">
      <c r="A126" s="309" t="str">
        <f>'Exit Prices'!A125</f>
        <v>Malpas</v>
      </c>
      <c r="B126" s="280" t="str">
        <f>VLOOKUP(A126,'Locations &amp; Types'!E:I,4,FALSE)</f>
        <v>GDN (NW)</v>
      </c>
      <c r="C126" s="291">
        <f ca="1">VLOOKUP(A126,'Exit Prices'!$A:$C,3,FALSE)</f>
        <v>685222</v>
      </c>
      <c r="D126" s="291">
        <f ca="1">VLOOKUP(A126,'Exit Anticipated Rev. Recovery'!$F$1:$Y$231,2,FALSE)+VLOOKUP(A126,'Exit Anticipated Rev. Recovery'!$F$1:$Y$231,5,FALSE)+VLOOKUP(A126,'Exit Anticipated Rev. Recovery'!$F$1:$Y$231,8,FALSE)+VLOOKUP(A126,'Exit Anticipated Rev. Recovery'!$F$1:$Y$231,11,FALSE)+VLOOKUP(A126,'Exit Anticipated Rev. Recovery'!$F$1:$Y$231,14,FALSE)</f>
        <v>668066.41410136875</v>
      </c>
      <c r="E126" s="291">
        <f ca="1">VLOOKUP(A126,'Exit Anticipated Rev. Recovery'!$F$1:$Y$231,17,FALSE)</f>
        <v>17155.5858986313</v>
      </c>
      <c r="F126" s="291">
        <f t="shared" ca="1" si="3"/>
        <v>685222</v>
      </c>
      <c r="G126" s="283">
        <f ca="1">VLOOKUP($A126, 'Exit Prices'!$A$3:$Q$231, 8, 0)</f>
        <v>7.2344179438402385</v>
      </c>
      <c r="H126" s="283">
        <f ca="1">VLOOKUP($A126, 'Exit Prices'!$A$3:$Q$231, 12, 0)</f>
        <v>1.9820323133808871E-2</v>
      </c>
      <c r="I126" s="283">
        <f ca="1">VLOOKUP($A126, 'Exit Prices'!$A$3:$Q$231,17, 0)</f>
        <v>1.7838290820427986E-2</v>
      </c>
      <c r="J126" s="297">
        <f ca="1">'Exit Anticipated Rev. Recovery'!$C$14</f>
        <v>0</v>
      </c>
      <c r="K126" s="307">
        <f ca="1">VLOOKUP(A126,'Exit Anticipated Rev. Recovery'!F:Y,20,FALSE)</f>
        <v>49402.063479245946</v>
      </c>
      <c r="L126" s="306">
        <f ca="1">((D126*H126)+(E126*I126))*'User Inputs'!$D$7/100</f>
        <v>49447.71264467881</v>
      </c>
      <c r="M126" s="306">
        <f ca="1">((D126*J126)+(E126*J126))*'User Inputs'!$D$7/100</f>
        <v>0</v>
      </c>
    </row>
    <row r="127" spans="1:13">
      <c r="A127" s="309" t="str">
        <f>'Exit Prices'!A126</f>
        <v>Mappowder</v>
      </c>
      <c r="B127" s="280" t="str">
        <f>VLOOKUP(A127,'Locations &amp; Types'!E:I,4,FALSE)</f>
        <v>GDN (SO)</v>
      </c>
      <c r="C127" s="291">
        <f ca="1">VLOOKUP(A127,'Exit Prices'!$A:$C,3,FALSE)</f>
        <v>38538881</v>
      </c>
      <c r="D127" s="291">
        <f ca="1">VLOOKUP(A127,'Exit Anticipated Rev. Recovery'!$F$1:$Y$231,2,FALSE)+VLOOKUP(A127,'Exit Anticipated Rev. Recovery'!$F$1:$Y$231,5,FALSE)+VLOOKUP(A127,'Exit Anticipated Rev. Recovery'!$F$1:$Y$231,8,FALSE)+VLOOKUP(A127,'Exit Anticipated Rev. Recovery'!$F$1:$Y$231,11,FALSE)+VLOOKUP(A127,'Exit Anticipated Rev. Recovery'!$F$1:$Y$231,14,FALSE)</f>
        <v>37574000.883143529</v>
      </c>
      <c r="E127" s="291">
        <f ca="1">VLOOKUP(A127,'Exit Anticipated Rev. Recovery'!$F$1:$Y$231,17,FALSE)</f>
        <v>964880.11685647827</v>
      </c>
      <c r="F127" s="291">
        <f t="shared" ca="1" si="3"/>
        <v>38538881.000000007</v>
      </c>
      <c r="G127" s="283">
        <f ca="1">VLOOKUP($A127, 'Exit Prices'!$A$3:$Q$231, 8, 0)</f>
        <v>7.2344179438402385</v>
      </c>
      <c r="H127" s="283">
        <f ca="1">VLOOKUP($A127, 'Exit Prices'!$A$3:$Q$231, 12, 0)</f>
        <v>1.9820323133808871E-2</v>
      </c>
      <c r="I127" s="283">
        <f ca="1">VLOOKUP($A127, 'Exit Prices'!$A$3:$Q$231,17, 0)</f>
        <v>1.7838290820427986E-2</v>
      </c>
      <c r="J127" s="297">
        <f ca="1">'Exit Anticipated Rev. Recovery'!$C$14</f>
        <v>0</v>
      </c>
      <c r="K127" s="307">
        <f ca="1">VLOOKUP(A127,'Exit Anticipated Rev. Recovery'!F:Y,20,FALSE)</f>
        <v>2778515.9343703296</v>
      </c>
      <c r="L127" s="306">
        <f ca="1">((D127*H127)+(E127*I127))*'User Inputs'!$D$7/100</f>
        <v>2781083.3763881959</v>
      </c>
      <c r="M127" s="306">
        <f ca="1">((D127*J127)+(E127*J127))*'User Inputs'!$D$7/100</f>
        <v>0</v>
      </c>
    </row>
    <row r="128" spans="1:13">
      <c r="A128" s="309" t="str">
        <f>'Exit Prices'!A127</f>
        <v>Marchwood Power Station</v>
      </c>
      <c r="B128" s="280" t="str">
        <f>VLOOKUP(A128,'Locations &amp; Types'!E:I,4,FALSE)</f>
        <v>POWER STATION</v>
      </c>
      <c r="C128" s="291">
        <f ca="1">VLOOKUP(A128,'Exit Prices'!$A:$C,3,FALSE)</f>
        <v>39840000</v>
      </c>
      <c r="D128" s="291">
        <f ca="1">VLOOKUP(A128,'Exit Anticipated Rev. Recovery'!$F$1:$Y$231,2,FALSE)+VLOOKUP(A128,'Exit Anticipated Rev. Recovery'!$F$1:$Y$231,5,FALSE)+VLOOKUP(A128,'Exit Anticipated Rev. Recovery'!$F$1:$Y$231,8,FALSE)+VLOOKUP(A128,'Exit Anticipated Rev. Recovery'!$F$1:$Y$231,11,FALSE)+VLOOKUP(A128,'Exit Anticipated Rev. Recovery'!$F$1:$Y$231,14,FALSE)</f>
        <v>19763609.920650944</v>
      </c>
      <c r="E128" s="291">
        <f ca="1">VLOOKUP(A128,'Exit Anticipated Rev. Recovery'!$F$1:$Y$231,17,FALSE)</f>
        <v>20076390.079349052</v>
      </c>
      <c r="F128" s="291">
        <f t="shared" ca="1" si="3"/>
        <v>39840000</v>
      </c>
      <c r="G128" s="283">
        <f ca="1">VLOOKUP($A128, 'Exit Prices'!$A$3:$Q$231, 8, 0)</f>
        <v>7.2344179438402385</v>
      </c>
      <c r="H128" s="283">
        <f ca="1">VLOOKUP($A128, 'Exit Prices'!$A$3:$Q$231, 12, 0)</f>
        <v>1.9820323133808871E-2</v>
      </c>
      <c r="I128" s="283">
        <f ca="1">VLOOKUP($A128, 'Exit Prices'!$A$3:$Q$231,17, 0)</f>
        <v>1.7838290820427986E-2</v>
      </c>
      <c r="J128" s="297">
        <f ca="1">'Exit Anticipated Rev. Recovery'!$C$14</f>
        <v>0</v>
      </c>
      <c r="K128" s="307">
        <f ca="1">VLOOKUP(A128,'Exit Anticipated Rev. Recovery'!F:Y,20,FALSE)</f>
        <v>2735034.7542675831</v>
      </c>
      <c r="L128" s="306">
        <f ca="1">((D128*H128)+(E128*I128))*'User Inputs'!$D$7/100</f>
        <v>2736951.1121883718</v>
      </c>
      <c r="M128" s="306">
        <f ca="1">((D128*J128)+(E128*J128))*'User Inputs'!$D$7/100</f>
        <v>0</v>
      </c>
    </row>
    <row r="129" spans="1:13">
      <c r="A129" s="309" t="str">
        <f>'Exit Prices'!A128</f>
        <v>Market Harborough</v>
      </c>
      <c r="B129" s="280" t="str">
        <f>VLOOKUP(A129,'Locations &amp; Types'!E:I,4,FALSE)</f>
        <v>GDN (EM)</v>
      </c>
      <c r="C129" s="291">
        <f ca="1">VLOOKUP(A129,'Exit Prices'!$A:$C,3,FALSE)</f>
        <v>6965982</v>
      </c>
      <c r="D129" s="291">
        <f ca="1">VLOOKUP(A129,'Exit Anticipated Rev. Recovery'!$F$1:$Y$231,2,FALSE)+VLOOKUP(A129,'Exit Anticipated Rev. Recovery'!$F$1:$Y$231,5,FALSE)+VLOOKUP(A129,'Exit Anticipated Rev. Recovery'!$F$1:$Y$231,8,FALSE)+VLOOKUP(A129,'Exit Anticipated Rev. Recovery'!$F$1:$Y$231,11,FALSE)+VLOOKUP(A129,'Exit Anticipated Rev. Recovery'!$F$1:$Y$231,14,FALSE)</f>
        <v>6791577.9345010528</v>
      </c>
      <c r="E129" s="291">
        <f ca="1">VLOOKUP(A129,'Exit Anticipated Rev. Recovery'!$F$1:$Y$231,17,FALSE)</f>
        <v>174404.06549894702</v>
      </c>
      <c r="F129" s="291">
        <f t="shared" ca="1" si="3"/>
        <v>6965982</v>
      </c>
      <c r="G129" s="283">
        <f ca="1">VLOOKUP($A129, 'Exit Prices'!$A$3:$Q$231, 8, 0)</f>
        <v>7.2344179438402385</v>
      </c>
      <c r="H129" s="283">
        <f ca="1">VLOOKUP($A129, 'Exit Prices'!$A$3:$Q$231, 12, 0)</f>
        <v>1.9820323133808871E-2</v>
      </c>
      <c r="I129" s="283">
        <f ca="1">VLOOKUP($A129, 'Exit Prices'!$A$3:$Q$231,17, 0)</f>
        <v>1.7838290820427986E-2</v>
      </c>
      <c r="J129" s="297">
        <f ca="1">'Exit Anticipated Rev. Recovery'!$C$14</f>
        <v>0</v>
      </c>
      <c r="K129" s="307">
        <f ca="1">VLOOKUP(A129,'Exit Anticipated Rev. Recovery'!F:Y,20,FALSE)</f>
        <v>502222.46944681375</v>
      </c>
      <c r="L129" s="306">
        <f ca="1">((D129*H129)+(E129*I129))*'User Inputs'!$D$7/100</f>
        <v>502686.53987175686</v>
      </c>
      <c r="M129" s="306">
        <f ca="1">((D129*J129)+(E129*J129))*'User Inputs'!$D$7/100</f>
        <v>0</v>
      </c>
    </row>
    <row r="130" spans="1:13">
      <c r="A130" s="309" t="str">
        <f>'Exit Prices'!A129</f>
        <v>Matching Green</v>
      </c>
      <c r="B130" s="280" t="str">
        <f>VLOOKUP(A130,'Locations &amp; Types'!E:I,4,FALSE)</f>
        <v>GDN (EA)</v>
      </c>
      <c r="C130" s="291">
        <f ca="1">VLOOKUP(A130,'Exit Prices'!$A:$C,3,FALSE)</f>
        <v>50470504</v>
      </c>
      <c r="D130" s="291">
        <f ca="1">VLOOKUP(A130,'Exit Anticipated Rev. Recovery'!$F$1:$Y$231,2,FALSE)+VLOOKUP(A130,'Exit Anticipated Rev. Recovery'!$F$1:$Y$231,5,FALSE)+VLOOKUP(A130,'Exit Anticipated Rev. Recovery'!$F$1:$Y$231,8,FALSE)+VLOOKUP(A130,'Exit Anticipated Rev. Recovery'!$F$1:$Y$231,11,FALSE)+VLOOKUP(A130,'Exit Anticipated Rev. Recovery'!$F$1:$Y$231,14,FALSE)</f>
        <v>49206897.363436647</v>
      </c>
      <c r="E130" s="291">
        <f ca="1">VLOOKUP(A130,'Exit Anticipated Rev. Recovery'!$F$1:$Y$231,17,FALSE)</f>
        <v>1263606.6365633542</v>
      </c>
      <c r="F130" s="291">
        <f t="shared" ca="1" si="3"/>
        <v>50470504</v>
      </c>
      <c r="G130" s="283">
        <f ca="1">VLOOKUP($A130, 'Exit Prices'!$A$3:$Q$231, 8, 0)</f>
        <v>7.2344179438402385</v>
      </c>
      <c r="H130" s="283">
        <f ca="1">VLOOKUP($A130, 'Exit Prices'!$A$3:$Q$231, 12, 0)</f>
        <v>1.9820323133808871E-2</v>
      </c>
      <c r="I130" s="283">
        <f ca="1">VLOOKUP($A130, 'Exit Prices'!$A$3:$Q$231,17, 0)</f>
        <v>1.7838290820427986E-2</v>
      </c>
      <c r="J130" s="297">
        <f ca="1">'Exit Anticipated Rev. Recovery'!$C$14</f>
        <v>0</v>
      </c>
      <c r="K130" s="307">
        <f ca="1">VLOOKUP(A130,'Exit Anticipated Rev. Recovery'!F:Y,20,FALSE)</f>
        <v>3638743.4181003184</v>
      </c>
      <c r="L130" s="306">
        <f ca="1">((D130*H130)+(E130*I130))*'User Inputs'!$D$7/100</f>
        <v>3642105.7391970959</v>
      </c>
      <c r="M130" s="306">
        <f ca="1">((D130*J130)+(E130*J130))*'User Inputs'!$D$7/100</f>
        <v>0</v>
      </c>
    </row>
    <row r="131" spans="1:13">
      <c r="A131" s="309" t="str">
        <f>'Exit Prices'!A130</f>
        <v>Medway (aka Isle of Grain Power Station, NOT Grain Power)</v>
      </c>
      <c r="B131" s="280" t="str">
        <f>VLOOKUP(A131,'Locations &amp; Types'!E:I,4,FALSE)</f>
        <v>POWER STATION</v>
      </c>
      <c r="C131" s="291">
        <f ca="1">VLOOKUP(A131,'Exit Prices'!$A:$C,3,FALSE)</f>
        <v>32771084</v>
      </c>
      <c r="D131" s="291">
        <f ca="1">VLOOKUP(A131,'Exit Anticipated Rev. Recovery'!$F$1:$Y$231,2,FALSE)+VLOOKUP(A131,'Exit Anticipated Rev. Recovery'!$F$1:$Y$231,5,FALSE)+VLOOKUP(A131,'Exit Anticipated Rev. Recovery'!$F$1:$Y$231,8,FALSE)+VLOOKUP(A131,'Exit Anticipated Rev. Recovery'!$F$1:$Y$231,11,FALSE)+VLOOKUP(A131,'Exit Anticipated Rev. Recovery'!$F$1:$Y$231,14,FALSE)</f>
        <v>16256900.623817405</v>
      </c>
      <c r="E131" s="291">
        <f ca="1">VLOOKUP(A131,'Exit Anticipated Rev. Recovery'!$F$1:$Y$231,17,FALSE)</f>
        <v>16514183.376182592</v>
      </c>
      <c r="F131" s="291">
        <f t="shared" ca="1" si="3"/>
        <v>32771083.999999996</v>
      </c>
      <c r="G131" s="283">
        <f ca="1">VLOOKUP($A131, 'Exit Prices'!$A$3:$Q$231, 8, 0)</f>
        <v>7.2344179438402385</v>
      </c>
      <c r="H131" s="283">
        <f ca="1">VLOOKUP($A131, 'Exit Prices'!$A$3:$Q$231, 12, 0)</f>
        <v>1.9820323133808871E-2</v>
      </c>
      <c r="I131" s="283">
        <f ca="1">VLOOKUP($A131, 'Exit Prices'!$A$3:$Q$231,17, 0)</f>
        <v>1.7838290820427986E-2</v>
      </c>
      <c r="J131" s="297">
        <f ca="1">'Exit Anticipated Rev. Recovery'!$C$14</f>
        <v>0</v>
      </c>
      <c r="K131" s="307">
        <f ca="1">VLOOKUP(A131,'Exit Anticipated Rev. Recovery'!F:Y,20,FALSE)</f>
        <v>2249750.3432485526</v>
      </c>
      <c r="L131" s="306">
        <f ca="1">((D131*H131)+(E131*I131))*'User Inputs'!$D$7/100</f>
        <v>2251326.6767424336</v>
      </c>
      <c r="M131" s="306">
        <f ca="1">((D131*J131)+(E131*J131))*'User Inputs'!$D$7/100</f>
        <v>0</v>
      </c>
    </row>
    <row r="132" spans="1:13">
      <c r="A132" s="309" t="str">
        <f>'Exit Prices'!A131</f>
        <v>Melkinthorpe</v>
      </c>
      <c r="B132" s="280" t="str">
        <f>VLOOKUP(A132,'Locations &amp; Types'!E:I,4,FALSE)</f>
        <v>GDN (NO)</v>
      </c>
      <c r="C132" s="291">
        <f ca="1">VLOOKUP(A132,'Exit Prices'!$A:$C,3,FALSE)</f>
        <v>949364</v>
      </c>
      <c r="D132" s="291">
        <f ca="1">VLOOKUP(A132,'Exit Anticipated Rev. Recovery'!$F$1:$Y$231,2,FALSE)+VLOOKUP(A132,'Exit Anticipated Rev. Recovery'!$F$1:$Y$231,5,FALSE)+VLOOKUP(A132,'Exit Anticipated Rev. Recovery'!$F$1:$Y$231,8,FALSE)+VLOOKUP(A132,'Exit Anticipated Rev. Recovery'!$F$1:$Y$231,11,FALSE)+VLOOKUP(A132,'Exit Anticipated Rev. Recovery'!$F$1:$Y$231,14,FALSE)</f>
        <v>925595.21316731186</v>
      </c>
      <c r="E132" s="291">
        <f ca="1">VLOOKUP(A132,'Exit Anticipated Rev. Recovery'!$F$1:$Y$231,17,FALSE)</f>
        <v>23768.7868326881</v>
      </c>
      <c r="F132" s="291">
        <f t="shared" ref="F132:F195" ca="1" si="4">D132+E132</f>
        <v>949364</v>
      </c>
      <c r="G132" s="283">
        <f ca="1">VLOOKUP($A132, 'Exit Prices'!$A$3:$Q$231, 8, 0)</f>
        <v>7.2344179438402385</v>
      </c>
      <c r="H132" s="283">
        <f ca="1">VLOOKUP($A132, 'Exit Prices'!$A$3:$Q$231, 12, 0)</f>
        <v>1.9820323133808871E-2</v>
      </c>
      <c r="I132" s="283">
        <f ca="1">VLOOKUP($A132, 'Exit Prices'!$A$3:$Q$231,17, 0)</f>
        <v>1.7838290820427986E-2</v>
      </c>
      <c r="J132" s="297">
        <f ca="1">'Exit Anticipated Rev. Recovery'!$C$14</f>
        <v>0</v>
      </c>
      <c r="K132" s="307">
        <f ca="1">VLOOKUP(A132,'Exit Anticipated Rev. Recovery'!F:Y,20,FALSE)</f>
        <v>68445.760049897464</v>
      </c>
      <c r="L132" s="306">
        <f ca="1">((D132*H132)+(E132*I132))*'User Inputs'!$D$7/100</f>
        <v>68509.006230393716</v>
      </c>
      <c r="M132" s="306">
        <f ca="1">((D132*J132)+(E132*J132))*'User Inputs'!$D$7/100</f>
        <v>0</v>
      </c>
    </row>
    <row r="133" spans="1:13">
      <c r="A133" s="309" t="str">
        <f>'Exit Prices'!A132</f>
        <v>Mickle Trafford</v>
      </c>
      <c r="B133" s="280" t="str">
        <f>VLOOKUP(A133,'Locations &amp; Types'!E:I,4,FALSE)</f>
        <v>GDN (NW)</v>
      </c>
      <c r="C133" s="291">
        <f ca="1">VLOOKUP(A133,'Exit Prices'!$A:$C,3,FALSE)</f>
        <v>29209411</v>
      </c>
      <c r="D133" s="291">
        <f ca="1">VLOOKUP(A133,'Exit Anticipated Rev. Recovery'!$F$1:$Y$231,2,FALSE)+VLOOKUP(A133,'Exit Anticipated Rev. Recovery'!$F$1:$Y$231,5,FALSE)+VLOOKUP(A133,'Exit Anticipated Rev. Recovery'!$F$1:$Y$231,8,FALSE)+VLOOKUP(A133,'Exit Anticipated Rev. Recovery'!$F$1:$Y$231,11,FALSE)+VLOOKUP(A133,'Exit Anticipated Rev. Recovery'!$F$1:$Y$231,14,FALSE)</f>
        <v>28478108.503204912</v>
      </c>
      <c r="E133" s="291">
        <f ca="1">VLOOKUP(A133,'Exit Anticipated Rev. Recovery'!$F$1:$Y$231,17,FALSE)</f>
        <v>731302.49679509131</v>
      </c>
      <c r="F133" s="291">
        <f t="shared" ca="1" si="4"/>
        <v>29209411.000000004</v>
      </c>
      <c r="G133" s="283">
        <f ca="1">VLOOKUP($A133, 'Exit Prices'!$A$3:$Q$231, 8, 0)</f>
        <v>7.2344179438402385</v>
      </c>
      <c r="H133" s="283">
        <f ca="1">VLOOKUP($A133, 'Exit Prices'!$A$3:$Q$231, 12, 0)</f>
        <v>1.9820323133808871E-2</v>
      </c>
      <c r="I133" s="283">
        <f ca="1">VLOOKUP($A133, 'Exit Prices'!$A$3:$Q$231,17, 0)</f>
        <v>1.7838290820427986E-2</v>
      </c>
      <c r="J133" s="297">
        <f ca="1">'Exit Anticipated Rev. Recovery'!$C$14</f>
        <v>0</v>
      </c>
      <c r="K133" s="307">
        <f ca="1">VLOOKUP(A133,'Exit Anticipated Rev. Recovery'!F:Y,20,FALSE)</f>
        <v>2105894.4056282267</v>
      </c>
      <c r="L133" s="306">
        <f ca="1">((D133*H133)+(E133*I133))*'User Inputs'!$D$7/100</f>
        <v>2107840.3227688554</v>
      </c>
      <c r="M133" s="306">
        <f ca="1">((D133*J133)+(E133*J133))*'User Inputs'!$D$7/100</f>
        <v>0</v>
      </c>
    </row>
    <row r="134" spans="1:13">
      <c r="A134" s="309" t="str">
        <f>'Exit Prices'!A133</f>
        <v>Middle Stoke (Damhead Creek, aka Kingsnorth Power Station)</v>
      </c>
      <c r="B134" s="280" t="str">
        <f>VLOOKUP(A134,'Locations &amp; Types'!E:I,4,FALSE)</f>
        <v>POWER STATION</v>
      </c>
      <c r="C134" s="291">
        <f ca="1">VLOOKUP(A134,'Exit Prices'!$A:$C,3,FALSE)</f>
        <v>95336184</v>
      </c>
      <c r="D134" s="291">
        <f ca="1">VLOOKUP(A134,'Exit Anticipated Rev. Recovery'!$F$1:$Y$231,2,FALSE)+VLOOKUP(A134,'Exit Anticipated Rev. Recovery'!$F$1:$Y$231,5,FALSE)+VLOOKUP(A134,'Exit Anticipated Rev. Recovery'!$F$1:$Y$231,8,FALSE)+VLOOKUP(A134,'Exit Anticipated Rev. Recovery'!$F$1:$Y$231,11,FALSE)+VLOOKUP(A134,'Exit Anticipated Rev. Recovery'!$F$1:$Y$231,14,FALSE)</f>
        <v>47293854.21434246</v>
      </c>
      <c r="E134" s="291">
        <f ca="1">VLOOKUP(A134,'Exit Anticipated Rev. Recovery'!$F$1:$Y$231,17,FALSE)</f>
        <v>48042329.785657518</v>
      </c>
      <c r="F134" s="291">
        <f t="shared" ca="1" si="4"/>
        <v>95336183.99999997</v>
      </c>
      <c r="G134" s="283">
        <f ca="1">VLOOKUP($A134, 'Exit Prices'!$A$3:$Q$231, 8, 0)</f>
        <v>7.2344179438402385</v>
      </c>
      <c r="H134" s="283">
        <f ca="1">VLOOKUP($A134, 'Exit Prices'!$A$3:$Q$231, 12, 0)</f>
        <v>1.9820323133808871E-2</v>
      </c>
      <c r="I134" s="283">
        <f ca="1">VLOOKUP($A134, 'Exit Prices'!$A$3:$Q$231,17, 0)</f>
        <v>1.7838290820427986E-2</v>
      </c>
      <c r="J134" s="297">
        <f ca="1">'Exit Anticipated Rev. Recovery'!$C$14</f>
        <v>0</v>
      </c>
      <c r="K134" s="307">
        <f ca="1">VLOOKUP(A134,'Exit Anticipated Rev. Recovery'!F:Y,20,FALSE)</f>
        <v>6544873.9101217128</v>
      </c>
      <c r="L134" s="306">
        <f ca="1">((D134*H134)+(E134*I134))*'User Inputs'!$D$7/100</f>
        <v>6549459.7096032929</v>
      </c>
      <c r="M134" s="306">
        <f ca="1">((D134*J134)+(E134*J134))*'User Inputs'!$D$7/100</f>
        <v>0</v>
      </c>
    </row>
    <row r="135" spans="1:13">
      <c r="A135" s="309" t="str">
        <f>'Exit Prices'!A134</f>
        <v>Milwich</v>
      </c>
      <c r="B135" s="280" t="str">
        <f>VLOOKUP(A135,'Locations &amp; Types'!E:I,4,FALSE)</f>
        <v>GDN (WM)</v>
      </c>
      <c r="C135" s="291">
        <f ca="1">VLOOKUP(A135,'Exit Prices'!$A:$C,3,FALSE)</f>
        <v>18949988</v>
      </c>
      <c r="D135" s="291">
        <f ca="1">VLOOKUP(A135,'Exit Anticipated Rev. Recovery'!$F$1:$Y$231,2,FALSE)+VLOOKUP(A135,'Exit Anticipated Rev. Recovery'!$F$1:$Y$231,5,FALSE)+VLOOKUP(A135,'Exit Anticipated Rev. Recovery'!$F$1:$Y$231,8,FALSE)+VLOOKUP(A135,'Exit Anticipated Rev. Recovery'!$F$1:$Y$231,11,FALSE)+VLOOKUP(A135,'Exit Anticipated Rev. Recovery'!$F$1:$Y$231,14,FALSE)</f>
        <v>18475545.925880909</v>
      </c>
      <c r="E135" s="291">
        <f ca="1">VLOOKUP(A135,'Exit Anticipated Rev. Recovery'!$F$1:$Y$231,17,FALSE)</f>
        <v>474442.07411909191</v>
      </c>
      <c r="F135" s="291">
        <f t="shared" ca="1" si="4"/>
        <v>18949988</v>
      </c>
      <c r="G135" s="283">
        <f ca="1">VLOOKUP($A135, 'Exit Prices'!$A$3:$Q$231, 8, 0)</f>
        <v>7.2344179438402385</v>
      </c>
      <c r="H135" s="283">
        <f ca="1">VLOOKUP($A135, 'Exit Prices'!$A$3:$Q$231, 12, 0)</f>
        <v>1.9820323133808871E-2</v>
      </c>
      <c r="I135" s="283">
        <f ca="1">VLOOKUP($A135, 'Exit Prices'!$A$3:$Q$231,17, 0)</f>
        <v>1.7838290820427986E-2</v>
      </c>
      <c r="J135" s="297">
        <f ca="1">'Exit Anticipated Rev. Recovery'!$C$14</f>
        <v>0</v>
      </c>
      <c r="K135" s="307">
        <f ca="1">VLOOKUP(A135,'Exit Anticipated Rev. Recovery'!F:Y,20,FALSE)</f>
        <v>1366226.5807387226</v>
      </c>
      <c r="L135" s="306">
        <f ca="1">((D135*H135)+(E135*I135))*'User Inputs'!$D$7/100</f>
        <v>1367489.0199732517</v>
      </c>
      <c r="M135" s="306">
        <f ca="1">((D135*J135)+(E135*J135))*'User Inputs'!$D$7/100</f>
        <v>0</v>
      </c>
    </row>
    <row r="136" spans="1:13">
      <c r="A136" s="309" t="str">
        <f>'Exit Prices'!A135</f>
        <v>Moffat (Irish Interconnector)</v>
      </c>
      <c r="B136" s="280" t="str">
        <f>VLOOKUP(A136,'Locations &amp; Types'!E:I,4,FALSE)</f>
        <v>INTERCONNECTOR</v>
      </c>
      <c r="C136" s="291">
        <f ca="1">VLOOKUP(A136,'Exit Prices'!$A:$C,3,FALSE)</f>
        <v>243649428.46575344</v>
      </c>
      <c r="D136" s="291">
        <f ca="1">VLOOKUP(A136,'Exit Anticipated Rev. Recovery'!$F$1:$Y$231,2,FALSE)+VLOOKUP(A136,'Exit Anticipated Rev. Recovery'!$F$1:$Y$231,5,FALSE)+VLOOKUP(A136,'Exit Anticipated Rev. Recovery'!$F$1:$Y$231,8,FALSE)+VLOOKUP(A136,'Exit Anticipated Rev. Recovery'!$F$1:$Y$231,11,FALSE)+VLOOKUP(A136,'Exit Anticipated Rev. Recovery'!$F$1:$Y$231,14,FALSE)</f>
        <v>119295611.25984082</v>
      </c>
      <c r="E136" s="291">
        <f ca="1">VLOOKUP(A136,'Exit Anticipated Rev. Recovery'!$F$1:$Y$231,17,FALSE)</f>
        <v>124353817.20591259</v>
      </c>
      <c r="F136" s="291">
        <f t="shared" ca="1" si="4"/>
        <v>243649428.46575341</v>
      </c>
      <c r="G136" s="283">
        <f ca="1">VLOOKUP($A136, 'Exit Prices'!$A$3:$Q$231, 8, 0)</f>
        <v>7.2344179438402385</v>
      </c>
      <c r="H136" s="283">
        <f ca="1">VLOOKUP($A136, 'Exit Prices'!$A$3:$Q$231, 12, 0)</f>
        <v>1.9820323133808871E-2</v>
      </c>
      <c r="I136" s="283">
        <f ca="1">VLOOKUP($A136, 'Exit Prices'!$A$3:$Q$231,17, 0)</f>
        <v>1.7838290820427986E-2</v>
      </c>
      <c r="J136" s="297">
        <f ca="1">'Exit Anticipated Rev. Recovery'!$C$14</f>
        <v>0</v>
      </c>
      <c r="K136" s="307">
        <f ca="1">VLOOKUP(A136,'Exit Anticipated Rev. Recovery'!F:Y,20,FALSE)</f>
        <v>16726990.486411165</v>
      </c>
      <c r="L136" s="306">
        <f ca="1">((D136*H136)+(E136*I136))*'User Inputs'!$D$7/100</f>
        <v>16726990.486411164</v>
      </c>
      <c r="M136" s="306">
        <f ca="1">((D136*J136)+(E136*J136))*'User Inputs'!$D$7/100</f>
        <v>0</v>
      </c>
    </row>
    <row r="137" spans="1:13">
      <c r="A137" s="309" t="str">
        <f>'Exit Prices'!A136</f>
        <v>Netherhowcleugh</v>
      </c>
      <c r="B137" s="280" t="str">
        <f>VLOOKUP(A137,'Locations &amp; Types'!E:I,4,FALSE)</f>
        <v>GDN (SC)</v>
      </c>
      <c r="C137" s="291">
        <f ca="1">VLOOKUP(A137,'Exit Prices'!$A:$C,3,FALSE)</f>
        <v>322112</v>
      </c>
      <c r="D137" s="291">
        <f ca="1">VLOOKUP(A137,'Exit Anticipated Rev. Recovery'!$F$1:$Y$231,2,FALSE)+VLOOKUP(A137,'Exit Anticipated Rev. Recovery'!$F$1:$Y$231,5,FALSE)+VLOOKUP(A137,'Exit Anticipated Rev. Recovery'!$F$1:$Y$231,8,FALSE)+VLOOKUP(A137,'Exit Anticipated Rev. Recovery'!$F$1:$Y$231,11,FALSE)+VLOOKUP(A137,'Exit Anticipated Rev. Recovery'!$F$1:$Y$231,14,FALSE)</f>
        <v>314047.43102092476</v>
      </c>
      <c r="E137" s="291">
        <f ca="1">VLOOKUP(A137,'Exit Anticipated Rev. Recovery'!$F$1:$Y$231,17,FALSE)</f>
        <v>8064.5689790752867</v>
      </c>
      <c r="F137" s="291">
        <f t="shared" ca="1" si="4"/>
        <v>322112.00000000006</v>
      </c>
      <c r="G137" s="283">
        <f ca="1">VLOOKUP($A137, 'Exit Prices'!$A$3:$Q$231, 8, 0)</f>
        <v>7.2344179438402385</v>
      </c>
      <c r="H137" s="283">
        <f ca="1">VLOOKUP($A137, 'Exit Prices'!$A$3:$Q$231, 12, 0)</f>
        <v>1.9820323133808871E-2</v>
      </c>
      <c r="I137" s="283">
        <f ca="1">VLOOKUP($A137, 'Exit Prices'!$A$3:$Q$231,17, 0)</f>
        <v>1.7838290820427986E-2</v>
      </c>
      <c r="J137" s="297">
        <f ca="1">'Exit Anticipated Rev. Recovery'!$C$14</f>
        <v>0</v>
      </c>
      <c r="K137" s="307">
        <f ca="1">VLOOKUP(A137,'Exit Anticipated Rev. Recovery'!F:Y,20,FALSE)</f>
        <v>23223.12691569575</v>
      </c>
      <c r="L137" s="306">
        <f ca="1">((D137*H137)+(E137*I137))*'User Inputs'!$D$7/100</f>
        <v>23244.585864731111</v>
      </c>
      <c r="M137" s="306">
        <f ca="1">((D137*J137)+(E137*J137))*'User Inputs'!$D$7/100</f>
        <v>0</v>
      </c>
    </row>
    <row r="138" spans="1:13">
      <c r="A138" s="309" t="str">
        <f>'Exit Prices'!A137</f>
        <v>Pannal</v>
      </c>
      <c r="B138" s="280" t="str">
        <f>VLOOKUP(A138,'Locations &amp; Types'!E:I,4,FALSE)</f>
        <v>GDN (NE)</v>
      </c>
      <c r="C138" s="291">
        <f ca="1">VLOOKUP(A138,'Exit Prices'!$A:$C,3,FALSE)</f>
        <v>120179959</v>
      </c>
      <c r="D138" s="291">
        <f ca="1">VLOOKUP(A138,'Exit Anticipated Rev. Recovery'!$F$1:$Y$231,2,FALSE)+VLOOKUP(A138,'Exit Anticipated Rev. Recovery'!$F$1:$Y$231,5,FALSE)+VLOOKUP(A138,'Exit Anticipated Rev. Recovery'!$F$1:$Y$231,8,FALSE)+VLOOKUP(A138,'Exit Anticipated Rev. Recovery'!$F$1:$Y$231,11,FALSE)+VLOOKUP(A138,'Exit Anticipated Rev. Recovery'!$F$1:$Y$231,14,FALSE)</f>
        <v>117171069.01993737</v>
      </c>
      <c r="E138" s="291">
        <f ca="1">VLOOKUP(A138,'Exit Anticipated Rev. Recovery'!$F$1:$Y$231,17,FALSE)</f>
        <v>3008889.9800626487</v>
      </c>
      <c r="F138" s="291">
        <f t="shared" ca="1" si="4"/>
        <v>120179959.00000001</v>
      </c>
      <c r="G138" s="283">
        <f ca="1">VLOOKUP($A138, 'Exit Prices'!$A$3:$Q$231, 8, 0)</f>
        <v>7.2344179438402385</v>
      </c>
      <c r="H138" s="283">
        <f ca="1">VLOOKUP($A138, 'Exit Prices'!$A$3:$Q$231, 12, 0)</f>
        <v>1.9820323133808871E-2</v>
      </c>
      <c r="I138" s="283">
        <f ca="1">VLOOKUP($A138, 'Exit Prices'!$A$3:$Q$231,17, 0)</f>
        <v>1.7838290820427986E-2</v>
      </c>
      <c r="J138" s="297">
        <f ca="1">'Exit Anticipated Rev. Recovery'!$C$14</f>
        <v>0</v>
      </c>
      <c r="K138" s="307">
        <f ca="1">VLOOKUP(A138,'Exit Anticipated Rev. Recovery'!F:Y,20,FALSE)</f>
        <v>8664546.6191266123</v>
      </c>
      <c r="L138" s="306">
        <f ca="1">((D138*H138)+(E138*I138))*'User Inputs'!$D$7/100</f>
        <v>8672552.9511330351</v>
      </c>
      <c r="M138" s="306">
        <f ca="1">((D138*J138)+(E138*J138))*'User Inputs'!$D$7/100</f>
        <v>0</v>
      </c>
    </row>
    <row r="139" spans="1:13">
      <c r="A139" s="309" t="str">
        <f>'Exit Prices'!A138</f>
        <v>Partington</v>
      </c>
      <c r="B139" s="280" t="str">
        <f>VLOOKUP(A139,'Locations &amp; Types'!E:I,4,FALSE)</f>
        <v>GDN (NW)</v>
      </c>
      <c r="C139" s="291">
        <f ca="1">VLOOKUP(A139,'Exit Prices'!$A:$C,3,FALSE)</f>
        <v>39994219</v>
      </c>
      <c r="D139" s="291">
        <f ca="1">VLOOKUP(A139,'Exit Anticipated Rev. Recovery'!$F$1:$Y$231,2,FALSE)+VLOOKUP(A139,'Exit Anticipated Rev. Recovery'!$F$1:$Y$231,5,FALSE)+VLOOKUP(A139,'Exit Anticipated Rev. Recovery'!$F$1:$Y$231,8,FALSE)+VLOOKUP(A139,'Exit Anticipated Rev. Recovery'!$F$1:$Y$231,11,FALSE)+VLOOKUP(A139,'Exit Anticipated Rev. Recovery'!$F$1:$Y$231,14,FALSE)</f>
        <v>38992902.25958132</v>
      </c>
      <c r="E139" s="291">
        <f ca="1">VLOOKUP(A139,'Exit Anticipated Rev. Recovery'!$F$1:$Y$231,17,FALSE)</f>
        <v>1001316.7404186849</v>
      </c>
      <c r="F139" s="291">
        <f t="shared" ca="1" si="4"/>
        <v>39994219.000000007</v>
      </c>
      <c r="G139" s="283">
        <f ca="1">VLOOKUP($A139, 'Exit Prices'!$A$3:$Q$231, 8, 0)</f>
        <v>7.2344179438402385</v>
      </c>
      <c r="H139" s="283">
        <f ca="1">VLOOKUP($A139, 'Exit Prices'!$A$3:$Q$231, 12, 0)</f>
        <v>1.9820323133808871E-2</v>
      </c>
      <c r="I139" s="283">
        <f ca="1">VLOOKUP($A139, 'Exit Prices'!$A$3:$Q$231,17, 0)</f>
        <v>1.7838290820427986E-2</v>
      </c>
      <c r="J139" s="297">
        <f ca="1">'Exit Anticipated Rev. Recovery'!$C$14</f>
        <v>0</v>
      </c>
      <c r="K139" s="307">
        <f ca="1">VLOOKUP(A139,'Exit Anticipated Rev. Recovery'!F:Y,20,FALSE)</f>
        <v>2883440.6160935643</v>
      </c>
      <c r="L139" s="306">
        <f ca="1">((D139*H139)+(E139*I139))*'User Inputs'!$D$7/100</f>
        <v>2886105.0120404093</v>
      </c>
      <c r="M139" s="306">
        <f ca="1">((D139*J139)+(E139*J139))*'User Inputs'!$D$7/100</f>
        <v>0</v>
      </c>
    </row>
    <row r="140" spans="1:13">
      <c r="A140" s="309" t="str">
        <f>'Exit Prices'!A139</f>
        <v>Partington Max Refill</v>
      </c>
      <c r="B140" s="280" t="str">
        <f>VLOOKUP(A140,'Locations &amp; Types'!E:I,4,FALSE)</f>
        <v>STORAGE SITE</v>
      </c>
      <c r="C140" s="291">
        <f ca="1">VLOOKUP(A140,'Exit Prices'!$A:$C,3,FALSE)</f>
        <v>0</v>
      </c>
      <c r="D140" s="291">
        <f ca="1">VLOOKUP(A140,'Exit Anticipated Rev. Recovery'!$F$1:$Y$231,2,FALSE)+VLOOKUP(A140,'Exit Anticipated Rev. Recovery'!$F$1:$Y$231,5,FALSE)+VLOOKUP(A140,'Exit Anticipated Rev. Recovery'!$F$1:$Y$231,8,FALSE)+VLOOKUP(A140,'Exit Anticipated Rev. Recovery'!$F$1:$Y$231,11,FALSE)+VLOOKUP(A140,'Exit Anticipated Rev. Recovery'!$F$1:$Y$231,14,FALSE)</f>
        <v>0</v>
      </c>
      <c r="E140" s="291">
        <f ca="1">VLOOKUP(A140,'Exit Anticipated Rev. Recovery'!$F$1:$Y$231,17,FALSE)</f>
        <v>0</v>
      </c>
      <c r="F140" s="291">
        <f t="shared" ca="1" si="4"/>
        <v>0</v>
      </c>
      <c r="G140" s="283">
        <f ca="1">VLOOKUP($A140, 'Exit Prices'!$A$3:$Q$231, 8, 0)</f>
        <v>7.2344179438402385</v>
      </c>
      <c r="H140" s="283">
        <f ca="1">VLOOKUP($A140, 'Exit Prices'!$A$3:$Q$231, 12, 0)</f>
        <v>9.9101615669044355E-3</v>
      </c>
      <c r="I140" s="283">
        <f ca="1">VLOOKUP($A140, 'Exit Prices'!$A$3:$Q$231,17, 0)</f>
        <v>8.9191454102139928E-3</v>
      </c>
      <c r="J140" s="297">
        <f ca="1">'Exit Anticipated Rev. Recovery'!$C$14</f>
        <v>0</v>
      </c>
      <c r="K140" s="307">
        <f ca="1">VLOOKUP(A140,'Exit Anticipated Rev. Recovery'!F:Y,20,FALSE)</f>
        <v>0</v>
      </c>
      <c r="L140" s="306">
        <f ca="1">((D140*H140)+(E140*I140))*'User Inputs'!$D$7/100</f>
        <v>0</v>
      </c>
      <c r="M140" s="306">
        <f ca="1">((D140*J140)+(E140*J140))*'User Inputs'!$D$7/100</f>
        <v>0</v>
      </c>
    </row>
    <row r="141" spans="1:13">
      <c r="A141" s="309" t="str">
        <f>'Exit Prices'!A140</f>
        <v>Paull</v>
      </c>
      <c r="B141" s="280" t="str">
        <f>VLOOKUP(A141,'Locations &amp; Types'!E:I,4,FALSE)</f>
        <v>GDN (NE)</v>
      </c>
      <c r="C141" s="291">
        <f ca="1">VLOOKUP(A141,'Exit Prices'!$A:$C,3,FALSE)</f>
        <v>46858561</v>
      </c>
      <c r="D141" s="291">
        <f ca="1">VLOOKUP(A141,'Exit Anticipated Rev. Recovery'!$F$1:$Y$231,2,FALSE)+VLOOKUP(A141,'Exit Anticipated Rev. Recovery'!$F$1:$Y$231,5,FALSE)+VLOOKUP(A141,'Exit Anticipated Rev. Recovery'!$F$1:$Y$231,8,FALSE)+VLOOKUP(A141,'Exit Anticipated Rev. Recovery'!$F$1:$Y$231,11,FALSE)+VLOOKUP(A141,'Exit Anticipated Rev. Recovery'!$F$1:$Y$231,14,FALSE)</f>
        <v>45685384.907694504</v>
      </c>
      <c r="E141" s="291">
        <f ca="1">VLOOKUP(A141,'Exit Anticipated Rev. Recovery'!$F$1:$Y$231,17,FALSE)</f>
        <v>1173176.0923054933</v>
      </c>
      <c r="F141" s="291">
        <f t="shared" ca="1" si="4"/>
        <v>46858561</v>
      </c>
      <c r="G141" s="283">
        <f ca="1">VLOOKUP($A141, 'Exit Prices'!$A$3:$Q$231, 8, 0)</f>
        <v>7.2344179438402385</v>
      </c>
      <c r="H141" s="283">
        <f ca="1">VLOOKUP($A141, 'Exit Prices'!$A$3:$Q$231, 12, 0)</f>
        <v>1.9820323133808871E-2</v>
      </c>
      <c r="I141" s="283">
        <f ca="1">VLOOKUP($A141, 'Exit Prices'!$A$3:$Q$231,17, 0)</f>
        <v>1.7838290820427986E-2</v>
      </c>
      <c r="J141" s="297">
        <f ca="1">'Exit Anticipated Rev. Recovery'!$C$14</f>
        <v>0</v>
      </c>
      <c r="K141" s="307">
        <f ca="1">VLOOKUP(A141,'Exit Anticipated Rev. Recovery'!F:Y,20,FALSE)</f>
        <v>3378335.2038727859</v>
      </c>
      <c r="L141" s="306">
        <f ca="1">((D141*H141)+(E141*I141))*'User Inputs'!$D$7/100</f>
        <v>3381456.899035864</v>
      </c>
      <c r="M141" s="306">
        <f ca="1">((D141*J141)+(E141*J141))*'User Inputs'!$D$7/100</f>
        <v>0</v>
      </c>
    </row>
    <row r="142" spans="1:13">
      <c r="A142" s="309" t="str">
        <f>'Exit Prices'!A141</f>
        <v>Pembroke Power Station</v>
      </c>
      <c r="B142" s="280" t="str">
        <f>VLOOKUP(A142,'Locations &amp; Types'!E:I,4,FALSE)</f>
        <v>POWER STATION</v>
      </c>
      <c r="C142" s="291">
        <f ca="1">VLOOKUP(A142,'Exit Prices'!$A:$C,3,FALSE)</f>
        <v>121200000</v>
      </c>
      <c r="D142" s="291">
        <f ca="1">VLOOKUP(A142,'Exit Anticipated Rev. Recovery'!$F$1:$Y$231,2,FALSE)+VLOOKUP(A142,'Exit Anticipated Rev. Recovery'!$F$1:$Y$231,5,FALSE)+VLOOKUP(A142,'Exit Anticipated Rev. Recovery'!$F$1:$Y$231,8,FALSE)+VLOOKUP(A142,'Exit Anticipated Rev. Recovery'!$F$1:$Y$231,11,FALSE)+VLOOKUP(A142,'Exit Anticipated Rev. Recovery'!$F$1:$Y$231,14,FALSE)</f>
        <v>60124234.999570638</v>
      </c>
      <c r="E142" s="291">
        <f ca="1">VLOOKUP(A142,'Exit Anticipated Rev. Recovery'!$F$1:$Y$231,17,FALSE)</f>
        <v>61075765.000429347</v>
      </c>
      <c r="F142" s="291">
        <f t="shared" ca="1" si="4"/>
        <v>121199999.99999999</v>
      </c>
      <c r="G142" s="283">
        <f ca="1">VLOOKUP($A142, 'Exit Prices'!$A$3:$Q$231, 8, 0)</f>
        <v>7.2344179438402385</v>
      </c>
      <c r="H142" s="283">
        <f ca="1">VLOOKUP($A142, 'Exit Prices'!$A$3:$Q$231, 12, 0)</f>
        <v>1.9820323133808871E-2</v>
      </c>
      <c r="I142" s="283">
        <f ca="1">VLOOKUP($A142, 'Exit Prices'!$A$3:$Q$231,17, 0)</f>
        <v>1.7838290820427986E-2</v>
      </c>
      <c r="J142" s="297">
        <f ca="1">'Exit Anticipated Rev. Recovery'!$C$14</f>
        <v>0</v>
      </c>
      <c r="K142" s="307">
        <f ca="1">VLOOKUP(A142,'Exit Anticipated Rev. Recovery'!F:Y,20,FALSE)</f>
        <v>8320437.0536453575</v>
      </c>
      <c r="L142" s="306">
        <f ca="1">((D142*H142)+(E142*I142))*'User Inputs'!$D$7/100</f>
        <v>8326266.9376814924</v>
      </c>
      <c r="M142" s="306">
        <f ca="1">((D142*J142)+(E142*J142))*'User Inputs'!$D$7/100</f>
        <v>0</v>
      </c>
    </row>
    <row r="143" spans="1:13">
      <c r="A143" s="309" t="str">
        <f>'Exit Prices'!A142</f>
        <v>Peterborough (Peterborough Power Station)</v>
      </c>
      <c r="B143" s="280" t="str">
        <f>VLOOKUP(A143,'Locations &amp; Types'!E:I,4,FALSE)</f>
        <v>POWER STATION</v>
      </c>
      <c r="C143" s="291">
        <f ca="1">VLOOKUP(A143,'Exit Prices'!$A:$C,3,FALSE)</f>
        <v>2805479.4520547944</v>
      </c>
      <c r="D143" s="291">
        <f ca="1">VLOOKUP(A143,'Exit Anticipated Rev. Recovery'!$F$1:$Y$231,2,FALSE)+VLOOKUP(A143,'Exit Anticipated Rev. Recovery'!$F$1:$Y$231,5,FALSE)+VLOOKUP(A143,'Exit Anticipated Rev. Recovery'!$F$1:$Y$231,8,FALSE)+VLOOKUP(A143,'Exit Anticipated Rev. Recovery'!$F$1:$Y$231,11,FALSE)+VLOOKUP(A143,'Exit Anticipated Rev. Recovery'!$F$1:$Y$231,14,FALSE)</f>
        <v>1391726.9460545308</v>
      </c>
      <c r="E143" s="291">
        <f ca="1">VLOOKUP(A143,'Exit Anticipated Rev. Recovery'!$F$1:$Y$231,17,FALSE)</f>
        <v>1413752.5060002634</v>
      </c>
      <c r="F143" s="291">
        <f t="shared" ca="1" si="4"/>
        <v>2805479.4520547939</v>
      </c>
      <c r="G143" s="283">
        <f ca="1">VLOOKUP($A143, 'Exit Prices'!$A$3:$Q$231, 8, 0)</f>
        <v>7.2344179438402385</v>
      </c>
      <c r="H143" s="283">
        <f ca="1">VLOOKUP($A143, 'Exit Prices'!$A$3:$Q$231, 12, 0)</f>
        <v>1.9820323133808871E-2</v>
      </c>
      <c r="I143" s="283">
        <f ca="1">VLOOKUP($A143, 'Exit Prices'!$A$3:$Q$231,17, 0)</f>
        <v>1.7838290820427986E-2</v>
      </c>
      <c r="J143" s="297">
        <f ca="1">'Exit Anticipated Rev. Recovery'!$C$14</f>
        <v>0</v>
      </c>
      <c r="K143" s="307">
        <f ca="1">VLOOKUP(A143,'Exit Anticipated Rev. Recovery'!F:Y,20,FALSE)</f>
        <v>192597.48503397184</v>
      </c>
      <c r="L143" s="306">
        <f ca="1">((D143*H143)+(E143*I143))*'User Inputs'!$D$7/100</f>
        <v>192732.43239264539</v>
      </c>
      <c r="M143" s="306">
        <f ca="1">((D143*J143)+(E143*J143))*'User Inputs'!$D$7/100</f>
        <v>0</v>
      </c>
    </row>
    <row r="144" spans="1:13">
      <c r="A144" s="309" t="str">
        <f>'Exit Prices'!A143</f>
        <v>Peterborough Eye (Tee)</v>
      </c>
      <c r="B144" s="280" t="str">
        <f>VLOOKUP(A144,'Locations &amp; Types'!E:I,4,FALSE)</f>
        <v>GDN (EA)</v>
      </c>
      <c r="C144" s="291">
        <f ca="1">VLOOKUP(A144,'Exit Prices'!$A:$C,3,FALSE)</f>
        <v>20325523</v>
      </c>
      <c r="D144" s="291">
        <f ca="1">VLOOKUP(A144,'Exit Anticipated Rev. Recovery'!$F$1:$Y$231,2,FALSE)+VLOOKUP(A144,'Exit Anticipated Rev. Recovery'!$F$1:$Y$231,5,FALSE)+VLOOKUP(A144,'Exit Anticipated Rev. Recovery'!$F$1:$Y$231,8,FALSE)+VLOOKUP(A144,'Exit Anticipated Rev. Recovery'!$F$1:$Y$231,11,FALSE)+VLOOKUP(A144,'Exit Anticipated Rev. Recovery'!$F$1:$Y$231,14,FALSE)</f>
        <v>19816642.293074209</v>
      </c>
      <c r="E144" s="291">
        <f ca="1">VLOOKUP(A144,'Exit Anticipated Rev. Recovery'!$F$1:$Y$231,17,FALSE)</f>
        <v>508880.70692579367</v>
      </c>
      <c r="F144" s="291">
        <f t="shared" ca="1" si="4"/>
        <v>20325523.000000004</v>
      </c>
      <c r="G144" s="283">
        <f ca="1">VLOOKUP($A144, 'Exit Prices'!$A$3:$Q$231, 8, 0)</f>
        <v>7.2344179438402385</v>
      </c>
      <c r="H144" s="283">
        <f ca="1">VLOOKUP($A144, 'Exit Prices'!$A$3:$Q$231, 12, 0)</f>
        <v>1.9820323133808871E-2</v>
      </c>
      <c r="I144" s="283">
        <f ca="1">VLOOKUP($A144, 'Exit Prices'!$A$3:$Q$231,17, 0)</f>
        <v>1.7838290820427986E-2</v>
      </c>
      <c r="J144" s="297">
        <f ca="1">'Exit Anticipated Rev. Recovery'!$C$14</f>
        <v>0</v>
      </c>
      <c r="K144" s="307">
        <f ca="1">VLOOKUP(A144,'Exit Anticipated Rev. Recovery'!F:Y,20,FALSE)</f>
        <v>1465397.7506485106</v>
      </c>
      <c r="L144" s="306">
        <f ca="1">((D144*H144)+(E144*I144))*'User Inputs'!$D$7/100</f>
        <v>1466751.8273739167</v>
      </c>
      <c r="M144" s="306">
        <f ca="1">((D144*J144)+(E144*J144))*'User Inputs'!$D$7/100</f>
        <v>0</v>
      </c>
    </row>
    <row r="145" spans="1:13">
      <c r="A145" s="309" t="str">
        <f>'Exit Prices'!A144</f>
        <v>Peters Green</v>
      </c>
      <c r="B145" s="280" t="str">
        <f>VLOOKUP(A145,'Locations &amp; Types'!E:I,4,FALSE)</f>
        <v>GDN (NT)</v>
      </c>
      <c r="C145" s="291">
        <f ca="1">VLOOKUP(A145,'Exit Prices'!$A:$C,3,FALSE)</f>
        <v>111963144</v>
      </c>
      <c r="D145" s="291">
        <f ca="1">VLOOKUP(A145,'Exit Anticipated Rev. Recovery'!$F$1:$Y$231,2,FALSE)+VLOOKUP(A145,'Exit Anticipated Rev. Recovery'!$F$1:$Y$231,5,FALSE)+VLOOKUP(A145,'Exit Anticipated Rev. Recovery'!$F$1:$Y$231,8,FALSE)+VLOOKUP(A145,'Exit Anticipated Rev. Recovery'!$F$1:$Y$231,11,FALSE)+VLOOKUP(A145,'Exit Anticipated Rev. Recovery'!$F$1:$Y$231,14,FALSE)</f>
        <v>109159974.61201651</v>
      </c>
      <c r="E145" s="291">
        <f ca="1">VLOOKUP(A145,'Exit Anticipated Rev. Recovery'!$F$1:$Y$231,17,FALSE)</f>
        <v>2803169.3879834944</v>
      </c>
      <c r="F145" s="291">
        <f t="shared" ca="1" si="4"/>
        <v>111963144.00000001</v>
      </c>
      <c r="G145" s="283">
        <f ca="1">VLOOKUP($A145, 'Exit Prices'!$A$3:$Q$231, 8, 0)</f>
        <v>7.2344179438402385</v>
      </c>
      <c r="H145" s="283">
        <f ca="1">VLOOKUP($A145, 'Exit Prices'!$A$3:$Q$231, 12, 0)</f>
        <v>1.9820323133808871E-2</v>
      </c>
      <c r="I145" s="283">
        <f ca="1">VLOOKUP($A145, 'Exit Prices'!$A$3:$Q$231,17, 0)</f>
        <v>1.7838290820427986E-2</v>
      </c>
      <c r="J145" s="297">
        <f ca="1">'Exit Anticipated Rev. Recovery'!$C$14</f>
        <v>0</v>
      </c>
      <c r="K145" s="307">
        <f ca="1">VLOOKUP(A145,'Exit Anticipated Rev. Recovery'!F:Y,20,FALSE)</f>
        <v>8072143.5494247917</v>
      </c>
      <c r="L145" s="306">
        <f ca="1">((D145*H145)+(E145*I145))*'User Inputs'!$D$7/100</f>
        <v>8079602.4811036345</v>
      </c>
      <c r="M145" s="306">
        <f ca="1">((D145*J145)+(E145*J145))*'User Inputs'!$D$7/100</f>
        <v>0</v>
      </c>
    </row>
    <row r="146" spans="1:13">
      <c r="A146" s="309" t="str">
        <f>'Exit Prices'!A145</f>
        <v>Peters Green South Mimms</v>
      </c>
      <c r="B146" s="280" t="str">
        <f>VLOOKUP(A146,'Locations &amp; Types'!E:I,4,FALSE)</f>
        <v>GDN (NT)</v>
      </c>
      <c r="C146" s="291">
        <f ca="1">VLOOKUP(A146,'Exit Prices'!$A:$C,3,FALSE)</f>
        <v>164876045</v>
      </c>
      <c r="D146" s="291">
        <f ca="1">VLOOKUP(A146,'Exit Anticipated Rev. Recovery'!$F$1:$Y$231,2,FALSE)+VLOOKUP(A146,'Exit Anticipated Rev. Recovery'!$F$1:$Y$231,5,FALSE)+VLOOKUP(A146,'Exit Anticipated Rev. Recovery'!$F$1:$Y$231,8,FALSE)+VLOOKUP(A146,'Exit Anticipated Rev. Recovery'!$F$1:$Y$231,11,FALSE)+VLOOKUP(A146,'Exit Anticipated Rev. Recovery'!$F$1:$Y$231,14,FALSE)</f>
        <v>160748119.81279922</v>
      </c>
      <c r="E146" s="291">
        <f ca="1">VLOOKUP(A146,'Exit Anticipated Rev. Recovery'!$F$1:$Y$231,17,FALSE)</f>
        <v>4127925.1872007907</v>
      </c>
      <c r="F146" s="291">
        <f t="shared" ca="1" si="4"/>
        <v>164876045</v>
      </c>
      <c r="G146" s="283">
        <f ca="1">VLOOKUP($A146, 'Exit Prices'!$A$3:$Q$231, 8, 0)</f>
        <v>7.2344179438402385</v>
      </c>
      <c r="H146" s="283">
        <f ca="1">VLOOKUP($A146, 'Exit Prices'!$A$3:$Q$231, 12, 0)</f>
        <v>1.9820323133808871E-2</v>
      </c>
      <c r="I146" s="283">
        <f ca="1">VLOOKUP($A146, 'Exit Prices'!$A$3:$Q$231,17, 0)</f>
        <v>1.7838290820427986E-2</v>
      </c>
      <c r="J146" s="297">
        <f ca="1">'Exit Anticipated Rev. Recovery'!$C$14</f>
        <v>0</v>
      </c>
      <c r="K146" s="307">
        <f ca="1">VLOOKUP(A146,'Exit Anticipated Rev. Recovery'!F:Y,20,FALSE)</f>
        <v>11886975.08442083</v>
      </c>
      <c r="L146" s="306">
        <f ca="1">((D146*H146)+(E146*I146))*'User Inputs'!$D$7/100</f>
        <v>11897959.048528992</v>
      </c>
      <c r="M146" s="306">
        <f ca="1">((D146*J146)+(E146*J146))*'User Inputs'!$D$7/100</f>
        <v>0</v>
      </c>
    </row>
    <row r="147" spans="1:13">
      <c r="A147" s="309" t="str">
        <f>'Exit Prices'!A146</f>
        <v>Phillips Petroleum, Teesside</v>
      </c>
      <c r="B147" s="280" t="str">
        <f>VLOOKUP(A147,'Locations &amp; Types'!E:I,4,FALSE)</f>
        <v>INDUSTRIAL</v>
      </c>
      <c r="C147" s="291">
        <f ca="1">VLOOKUP(A147,'Exit Prices'!$A:$C,3,FALSE)</f>
        <v>3690000</v>
      </c>
      <c r="D147" s="291">
        <f ca="1">VLOOKUP(A147,'Exit Anticipated Rev. Recovery'!$F$1:$Y$231,2,FALSE)+VLOOKUP(A147,'Exit Anticipated Rev. Recovery'!$F$1:$Y$231,5,FALSE)+VLOOKUP(A147,'Exit Anticipated Rev. Recovery'!$F$1:$Y$231,8,FALSE)+VLOOKUP(A147,'Exit Anticipated Rev. Recovery'!$F$1:$Y$231,11,FALSE)+VLOOKUP(A147,'Exit Anticipated Rev. Recovery'!$F$1:$Y$231,14,FALSE)</f>
        <v>2792134.7269548178</v>
      </c>
      <c r="E147" s="291">
        <f ca="1">VLOOKUP(A147,'Exit Anticipated Rev. Recovery'!$F$1:$Y$231,17,FALSE)</f>
        <v>897865.27304518328</v>
      </c>
      <c r="F147" s="291">
        <f t="shared" ca="1" si="4"/>
        <v>3690000.0000000009</v>
      </c>
      <c r="G147" s="283">
        <f ca="1">VLOOKUP($A147, 'Exit Prices'!$A$3:$Q$231, 8, 0)</f>
        <v>7.2344179438402385</v>
      </c>
      <c r="H147" s="283">
        <f ca="1">VLOOKUP($A147, 'Exit Prices'!$A$3:$Q$231, 12, 0)</f>
        <v>1.9820323133808871E-2</v>
      </c>
      <c r="I147" s="283">
        <f ca="1">VLOOKUP($A147, 'Exit Prices'!$A$3:$Q$231,17, 0)</f>
        <v>1.7838290820427986E-2</v>
      </c>
      <c r="J147" s="297">
        <f ca="1">'Exit Anticipated Rev. Recovery'!$C$14</f>
        <v>0</v>
      </c>
      <c r="K147" s="307">
        <f ca="1">VLOOKUP(A147,'Exit Anticipated Rev. Recovery'!F:Y,20,FALSE)</f>
        <v>260202.7643931373</v>
      </c>
      <c r="L147" s="306">
        <f ca="1">((D147*H147)+(E147*I147))*'User Inputs'!$D$7/100</f>
        <v>260454.4894852358</v>
      </c>
      <c r="M147" s="306">
        <f ca="1">((D147*J147)+(E147*J147))*'User Inputs'!$D$7/100</f>
        <v>0</v>
      </c>
    </row>
    <row r="148" spans="1:13">
      <c r="A148" s="309" t="str">
        <f>'Exit Prices'!A147</f>
        <v>Pickering</v>
      </c>
      <c r="B148" s="280" t="str">
        <f>VLOOKUP(A148,'Locations &amp; Types'!E:I,4,FALSE)</f>
        <v>GDN (NE)</v>
      </c>
      <c r="C148" s="291">
        <f ca="1">VLOOKUP(A148,'Exit Prices'!$A:$C,3,FALSE)</f>
        <v>8332710</v>
      </c>
      <c r="D148" s="291">
        <f ca="1">VLOOKUP(A148,'Exit Anticipated Rev. Recovery'!$F$1:$Y$231,2,FALSE)+VLOOKUP(A148,'Exit Anticipated Rev. Recovery'!$F$1:$Y$231,5,FALSE)+VLOOKUP(A148,'Exit Anticipated Rev. Recovery'!$F$1:$Y$231,8,FALSE)+VLOOKUP(A148,'Exit Anticipated Rev. Recovery'!$F$1:$Y$231,11,FALSE)+VLOOKUP(A148,'Exit Anticipated Rev. Recovery'!$F$1:$Y$231,14,FALSE)</f>
        <v>8124087.7984749703</v>
      </c>
      <c r="E148" s="291">
        <f ca="1">VLOOKUP(A148,'Exit Anticipated Rev. Recovery'!$F$1:$Y$231,17,FALSE)</f>
        <v>208622.2015250299</v>
      </c>
      <c r="F148" s="291">
        <f t="shared" ca="1" si="4"/>
        <v>8332710</v>
      </c>
      <c r="G148" s="283">
        <f ca="1">VLOOKUP($A148, 'Exit Prices'!$A$3:$Q$231, 8, 0)</f>
        <v>7.2344179438402385</v>
      </c>
      <c r="H148" s="283">
        <f ca="1">VLOOKUP($A148, 'Exit Prices'!$A$3:$Q$231, 12, 0)</f>
        <v>1.9820323133808871E-2</v>
      </c>
      <c r="I148" s="283">
        <f ca="1">VLOOKUP($A148, 'Exit Prices'!$A$3:$Q$231,17, 0)</f>
        <v>1.7838290820427986E-2</v>
      </c>
      <c r="J148" s="297">
        <f ca="1">'Exit Anticipated Rev. Recovery'!$C$14</f>
        <v>0</v>
      </c>
      <c r="K148" s="307">
        <f ca="1">VLOOKUP(A148,'Exit Anticipated Rev. Recovery'!F:Y,20,FALSE)</f>
        <v>600758.68605232681</v>
      </c>
      <c r="L148" s="306">
        <f ca="1">((D148*H148)+(E148*I148))*'User Inputs'!$D$7/100</f>
        <v>601313.80724997388</v>
      </c>
      <c r="M148" s="306">
        <f ca="1">((D148*J148)+(E148*J148))*'User Inputs'!$D$7/100</f>
        <v>0</v>
      </c>
    </row>
    <row r="149" spans="1:13">
      <c r="A149" s="309" t="str">
        <f>'Exit Prices'!A148</f>
        <v>Pickmere (Winnington Power, aka Brunner Mond)</v>
      </c>
      <c r="B149" s="280" t="str">
        <f>VLOOKUP(A149,'Locations &amp; Types'!E:I,4,FALSE)</f>
        <v>INDUSTRIAL</v>
      </c>
      <c r="C149" s="291">
        <f ca="1">VLOOKUP(A149,'Exit Prices'!$A:$C,3,FALSE)</f>
        <v>8000000</v>
      </c>
      <c r="D149" s="291">
        <f ca="1">VLOOKUP(A149,'Exit Anticipated Rev. Recovery'!$F$1:$Y$231,2,FALSE)+VLOOKUP(A149,'Exit Anticipated Rev. Recovery'!$F$1:$Y$231,5,FALSE)+VLOOKUP(A149,'Exit Anticipated Rev. Recovery'!$F$1:$Y$231,8,FALSE)+VLOOKUP(A149,'Exit Anticipated Rev. Recovery'!$F$1:$Y$231,11,FALSE)+VLOOKUP(A149,'Exit Anticipated Rev. Recovery'!$F$1:$Y$231,14,FALSE)</f>
        <v>6053408.6221242668</v>
      </c>
      <c r="E149" s="291">
        <f ca="1">VLOOKUP(A149,'Exit Anticipated Rev. Recovery'!$F$1:$Y$231,17,FALSE)</f>
        <v>1946591.377875736</v>
      </c>
      <c r="F149" s="291">
        <f t="shared" ca="1" si="4"/>
        <v>8000000.0000000028</v>
      </c>
      <c r="G149" s="283">
        <f ca="1">VLOOKUP($A149, 'Exit Prices'!$A$3:$Q$231, 8, 0)</f>
        <v>7.2344179438402385</v>
      </c>
      <c r="H149" s="283">
        <f ca="1">VLOOKUP($A149, 'Exit Prices'!$A$3:$Q$231, 12, 0)</f>
        <v>1.9820323133808871E-2</v>
      </c>
      <c r="I149" s="283">
        <f ca="1">VLOOKUP($A149, 'Exit Prices'!$A$3:$Q$231,17, 0)</f>
        <v>1.7838290820427986E-2</v>
      </c>
      <c r="J149" s="297">
        <f ca="1">'Exit Anticipated Rev. Recovery'!$C$14</f>
        <v>0</v>
      </c>
      <c r="K149" s="307">
        <f ca="1">VLOOKUP(A149,'Exit Anticipated Rev. Recovery'!F:Y,20,FALSE)</f>
        <v>564125.23445666628</v>
      </c>
      <c r="L149" s="306">
        <f ca="1">((D149*H149)+(E149*I149))*'User Inputs'!$D$7/100</f>
        <v>564670.97991379024</v>
      </c>
      <c r="M149" s="306">
        <f ca="1">((D149*J149)+(E149*J149))*'User Inputs'!$D$7/100</f>
        <v>0</v>
      </c>
    </row>
    <row r="150" spans="1:13">
      <c r="A150" s="309" t="str">
        <f>'Exit Prices'!A149</f>
        <v>Pitcairngreen</v>
      </c>
      <c r="B150" s="280" t="str">
        <f>VLOOKUP(A150,'Locations &amp; Types'!E:I,4,FALSE)</f>
        <v>GDN (SC)</v>
      </c>
      <c r="C150" s="291">
        <f ca="1">VLOOKUP(A150,'Exit Prices'!$A:$C,3,FALSE)</f>
        <v>1915791</v>
      </c>
      <c r="D150" s="291">
        <f ca="1">VLOOKUP(A150,'Exit Anticipated Rev. Recovery'!$F$1:$Y$231,2,FALSE)+VLOOKUP(A150,'Exit Anticipated Rev. Recovery'!$F$1:$Y$231,5,FALSE)+VLOOKUP(A150,'Exit Anticipated Rev. Recovery'!$F$1:$Y$231,8,FALSE)+VLOOKUP(A150,'Exit Anticipated Rev. Recovery'!$F$1:$Y$231,11,FALSE)+VLOOKUP(A150,'Exit Anticipated Rev. Recovery'!$F$1:$Y$231,14,FALSE)</f>
        <v>1867826.2279052266</v>
      </c>
      <c r="E150" s="291">
        <f ca="1">VLOOKUP(A150,'Exit Anticipated Rev. Recovery'!$F$1:$Y$231,17,FALSE)</f>
        <v>47964.772094773318</v>
      </c>
      <c r="F150" s="291">
        <f t="shared" ca="1" si="4"/>
        <v>1915791</v>
      </c>
      <c r="G150" s="283">
        <f ca="1">VLOOKUP($A150, 'Exit Prices'!$A$3:$Q$231, 8, 0)</f>
        <v>7.2344179438402385</v>
      </c>
      <c r="H150" s="283">
        <f ca="1">VLOOKUP($A150, 'Exit Prices'!$A$3:$Q$231, 12, 0)</f>
        <v>1.9820323133808871E-2</v>
      </c>
      <c r="I150" s="283">
        <f ca="1">VLOOKUP($A150, 'Exit Prices'!$A$3:$Q$231,17, 0)</f>
        <v>1.7838290820427986E-2</v>
      </c>
      <c r="J150" s="297">
        <f ca="1">'Exit Anticipated Rev. Recovery'!$C$14</f>
        <v>0</v>
      </c>
      <c r="K150" s="307">
        <f ca="1">VLOOKUP(A150,'Exit Anticipated Rev. Recovery'!F:Y,20,FALSE)</f>
        <v>138121.70157258242</v>
      </c>
      <c r="L150" s="306">
        <f ca="1">((D150*H150)+(E150*I150))*'User Inputs'!$D$7/100</f>
        <v>138249.33066256167</v>
      </c>
      <c r="M150" s="306">
        <f ca="1">((D150*J150)+(E150*J150))*'User Inputs'!$D$7/100</f>
        <v>0</v>
      </c>
    </row>
    <row r="151" spans="1:13">
      <c r="A151" s="309" t="str">
        <f>'Exit Prices'!A150</f>
        <v>Pucklechurch</v>
      </c>
      <c r="B151" s="280" t="str">
        <f>VLOOKUP(A151,'Locations &amp; Types'!E:I,4,FALSE)</f>
        <v>GDN (SW)</v>
      </c>
      <c r="C151" s="291">
        <f ca="1">VLOOKUP(A151,'Exit Prices'!$A:$C,3,FALSE)</f>
        <v>25023750</v>
      </c>
      <c r="D151" s="291">
        <f ca="1">VLOOKUP(A151,'Exit Anticipated Rev. Recovery'!$F$1:$Y$231,2,FALSE)+VLOOKUP(A151,'Exit Anticipated Rev. Recovery'!$F$1:$Y$231,5,FALSE)+VLOOKUP(A151,'Exit Anticipated Rev. Recovery'!$F$1:$Y$231,8,FALSE)+VLOOKUP(A151,'Exit Anticipated Rev. Recovery'!$F$1:$Y$231,11,FALSE)+VLOOKUP(A151,'Exit Anticipated Rev. Recovery'!$F$1:$Y$231,14,FALSE)</f>
        <v>24397241.959349129</v>
      </c>
      <c r="E151" s="291">
        <f ca="1">VLOOKUP(A151,'Exit Anticipated Rev. Recovery'!$F$1:$Y$231,17,FALSE)</f>
        <v>626508.0406508767</v>
      </c>
      <c r="F151" s="291">
        <f t="shared" ca="1" si="4"/>
        <v>25023750.000000007</v>
      </c>
      <c r="G151" s="283">
        <f ca="1">VLOOKUP($A151, 'Exit Prices'!$A$3:$Q$231, 8, 0)</f>
        <v>7.2344179438402385</v>
      </c>
      <c r="H151" s="283">
        <f ca="1">VLOOKUP($A151, 'Exit Prices'!$A$3:$Q$231, 12, 0)</f>
        <v>1.9820323133808871E-2</v>
      </c>
      <c r="I151" s="283">
        <f ca="1">VLOOKUP($A151, 'Exit Prices'!$A$3:$Q$231,17, 0)</f>
        <v>1.7838290820427986E-2</v>
      </c>
      <c r="J151" s="297">
        <f ca="1">'Exit Anticipated Rev. Recovery'!$C$14</f>
        <v>0</v>
      </c>
      <c r="K151" s="307">
        <f ca="1">VLOOKUP(A151,'Exit Anticipated Rev. Recovery'!F:Y,20,FALSE)</f>
        <v>1804123.1688252583</v>
      </c>
      <c r="L151" s="306">
        <f ca="1">((D151*H151)+(E151*I151))*'User Inputs'!$D$7/100</f>
        <v>1805790.2392104771</v>
      </c>
      <c r="M151" s="306">
        <f ca="1">((D151*J151)+(E151*J151))*'User Inputs'!$D$7/100</f>
        <v>0</v>
      </c>
    </row>
    <row r="152" spans="1:13">
      <c r="A152" s="309" t="str">
        <f>'Exit Prices'!A151</f>
        <v>Rawcliffe</v>
      </c>
      <c r="B152" s="280" t="str">
        <f>VLOOKUP(A152,'Locations &amp; Types'!E:I,4,FALSE)</f>
        <v>GDN (NE)</v>
      </c>
      <c r="C152" s="291">
        <f ca="1">VLOOKUP(A152,'Exit Prices'!$A:$C,3,FALSE)</f>
        <v>5080452</v>
      </c>
      <c r="D152" s="291">
        <f ca="1">VLOOKUP(A152,'Exit Anticipated Rev. Recovery'!$F$1:$Y$231,2,FALSE)+VLOOKUP(A152,'Exit Anticipated Rev. Recovery'!$F$1:$Y$231,5,FALSE)+VLOOKUP(A152,'Exit Anticipated Rev. Recovery'!$F$1:$Y$231,8,FALSE)+VLOOKUP(A152,'Exit Anticipated Rev. Recovery'!$F$1:$Y$231,11,FALSE)+VLOOKUP(A152,'Exit Anticipated Rev. Recovery'!$F$1:$Y$231,14,FALSE)</f>
        <v>4953255.0759522123</v>
      </c>
      <c r="E152" s="291">
        <f ca="1">VLOOKUP(A152,'Exit Anticipated Rev. Recovery'!$F$1:$Y$231,17,FALSE)</f>
        <v>127196.92404778772</v>
      </c>
      <c r="F152" s="291">
        <f t="shared" ca="1" si="4"/>
        <v>5080452</v>
      </c>
      <c r="G152" s="283">
        <f ca="1">VLOOKUP($A152, 'Exit Prices'!$A$3:$Q$231, 8, 0)</f>
        <v>7.2344179438402385</v>
      </c>
      <c r="H152" s="283">
        <f ca="1">VLOOKUP($A152, 'Exit Prices'!$A$3:$Q$231, 12, 0)</f>
        <v>1.9820323133808871E-2</v>
      </c>
      <c r="I152" s="283">
        <f ca="1">VLOOKUP($A152, 'Exit Prices'!$A$3:$Q$231,17, 0)</f>
        <v>1.7838290820427986E-2</v>
      </c>
      <c r="J152" s="297">
        <f ca="1">'Exit Anticipated Rev. Recovery'!$C$14</f>
        <v>0</v>
      </c>
      <c r="K152" s="307">
        <f ca="1">VLOOKUP(A152,'Exit Anticipated Rev. Recovery'!F:Y,20,FALSE)</f>
        <v>366282.47809799161</v>
      </c>
      <c r="L152" s="306">
        <f ca="1">((D152*H152)+(E152*I152))*'User Inputs'!$D$7/100</f>
        <v>366620.93540645763</v>
      </c>
      <c r="M152" s="306">
        <f ca="1">((D152*J152)+(E152*J152))*'User Inputs'!$D$7/100</f>
        <v>0</v>
      </c>
    </row>
    <row r="153" spans="1:13">
      <c r="A153" s="309" t="str">
        <f>'Exit Prices'!A152</f>
        <v>Glasgoforest</v>
      </c>
      <c r="B153" s="280" t="str">
        <f>VLOOKUP(A153,'Locations &amp; Types'!E:I,4,FALSE)</f>
        <v>INDUSTRIAL</v>
      </c>
      <c r="C153" s="291">
        <f ca="1">VLOOKUP(A153,'Exit Prices'!$A:$C,3,FALSE)</f>
        <v>0</v>
      </c>
      <c r="D153" s="291">
        <f ca="1">VLOOKUP(A153,'Exit Anticipated Rev. Recovery'!$F$1:$Y$231,2,FALSE)+VLOOKUP(A153,'Exit Anticipated Rev. Recovery'!$F$1:$Y$231,5,FALSE)+VLOOKUP(A153,'Exit Anticipated Rev. Recovery'!$F$1:$Y$231,8,FALSE)+VLOOKUP(A153,'Exit Anticipated Rev. Recovery'!$F$1:$Y$231,11,FALSE)+VLOOKUP(A153,'Exit Anticipated Rev. Recovery'!$F$1:$Y$231,14,FALSE)</f>
        <v>0</v>
      </c>
      <c r="E153" s="291">
        <f ca="1">VLOOKUP(A153,'Exit Anticipated Rev. Recovery'!$F$1:$Y$231,17,FALSE)</f>
        <v>0</v>
      </c>
      <c r="F153" s="291">
        <f t="shared" ca="1" si="4"/>
        <v>0</v>
      </c>
      <c r="G153" s="283">
        <f ca="1">VLOOKUP($A153, 'Exit Prices'!$A$3:$Q$231, 8, 0)</f>
        <v>7.2344179438402385</v>
      </c>
      <c r="H153" s="283">
        <f ca="1">VLOOKUP($A153, 'Exit Prices'!$A$3:$Q$231, 12, 0)</f>
        <v>1.9820323133808871E-2</v>
      </c>
      <c r="I153" s="283">
        <f ca="1">VLOOKUP($A153, 'Exit Prices'!$A$3:$Q$231,17, 0)</f>
        <v>1.7838290820427986E-2</v>
      </c>
      <c r="J153" s="297">
        <f ca="1">'Exit Anticipated Rev. Recovery'!$C$14</f>
        <v>0</v>
      </c>
      <c r="K153" s="307">
        <f ca="1">VLOOKUP(A153,'Exit Anticipated Rev. Recovery'!F:Y,20,FALSE)</f>
        <v>0</v>
      </c>
      <c r="L153" s="306">
        <f ca="1">((D153*H153)+(E153*I153))*'User Inputs'!$D$7/100</f>
        <v>0</v>
      </c>
      <c r="M153" s="306">
        <f ca="1">((D153*J153)+(E153*J153))*'User Inputs'!$D$7/100</f>
        <v>0</v>
      </c>
    </row>
    <row r="154" spans="1:13">
      <c r="A154" s="309" t="str">
        <f>'Exit Prices'!A153</f>
        <v>Roosecote Power Station (Barrow)</v>
      </c>
      <c r="B154" s="280" t="str">
        <f>VLOOKUP(A154,'Locations &amp; Types'!E:I,4,FALSE)</f>
        <v>POWER STATION</v>
      </c>
      <c r="C154" s="291">
        <f ca="1">VLOOKUP(A154,'Exit Prices'!$A:$C,3,FALSE)</f>
        <v>0</v>
      </c>
      <c r="D154" s="291">
        <f ca="1">VLOOKUP(A154,'Exit Anticipated Rev. Recovery'!$F$1:$Y$231,2,FALSE)+VLOOKUP(A154,'Exit Anticipated Rev. Recovery'!$F$1:$Y$231,5,FALSE)+VLOOKUP(A154,'Exit Anticipated Rev. Recovery'!$F$1:$Y$231,8,FALSE)+VLOOKUP(A154,'Exit Anticipated Rev. Recovery'!$F$1:$Y$231,11,FALSE)+VLOOKUP(A154,'Exit Anticipated Rev. Recovery'!$F$1:$Y$231,14,FALSE)</f>
        <v>0</v>
      </c>
      <c r="E154" s="291">
        <f ca="1">VLOOKUP(A154,'Exit Anticipated Rev. Recovery'!$F$1:$Y$231,17,FALSE)</f>
        <v>0</v>
      </c>
      <c r="F154" s="291">
        <f t="shared" ca="1" si="4"/>
        <v>0</v>
      </c>
      <c r="G154" s="283">
        <f ca="1">VLOOKUP($A154, 'Exit Prices'!$A$3:$Q$231, 8, 0)</f>
        <v>7.2344179438402385</v>
      </c>
      <c r="H154" s="283">
        <f ca="1">VLOOKUP($A154, 'Exit Prices'!$A$3:$Q$231, 12, 0)</f>
        <v>1.9820323133808871E-2</v>
      </c>
      <c r="I154" s="283">
        <f ca="1">VLOOKUP($A154, 'Exit Prices'!$A$3:$Q$231,17, 0)</f>
        <v>1.7838290820427986E-2</v>
      </c>
      <c r="J154" s="297">
        <f ca="1">'Exit Anticipated Rev. Recovery'!$C$14</f>
        <v>0</v>
      </c>
      <c r="K154" s="307">
        <f ca="1">VLOOKUP(A154,'Exit Anticipated Rev. Recovery'!F:Y,20,FALSE)</f>
        <v>0</v>
      </c>
      <c r="L154" s="306">
        <f ca="1">((D154*H154)+(E154*I154))*'User Inputs'!$D$7/100</f>
        <v>0</v>
      </c>
      <c r="M154" s="306">
        <f ca="1">((D154*J154)+(E154*J154))*'User Inputs'!$D$7/100</f>
        <v>0</v>
      </c>
    </row>
    <row r="155" spans="1:13">
      <c r="A155" s="309" t="str">
        <f>'Exit Prices'!A154</f>
        <v>Rosehill (Saltend Power Station)</v>
      </c>
      <c r="B155" s="280" t="str">
        <f>VLOOKUP(A155,'Locations &amp; Types'!E:I,4,FALSE)</f>
        <v>POWER STATION</v>
      </c>
      <c r="C155" s="291">
        <f ca="1">VLOOKUP(A155,'Exit Prices'!$A:$C,3,FALSE)</f>
        <v>57830000</v>
      </c>
      <c r="D155" s="291">
        <f ca="1">VLOOKUP(A155,'Exit Anticipated Rev. Recovery'!$F$1:$Y$231,2,FALSE)+VLOOKUP(A155,'Exit Anticipated Rev. Recovery'!$F$1:$Y$231,5,FALSE)+VLOOKUP(A155,'Exit Anticipated Rev. Recovery'!$F$1:$Y$231,8,FALSE)+VLOOKUP(A155,'Exit Anticipated Rev. Recovery'!$F$1:$Y$231,11,FALSE)+VLOOKUP(A155,'Exit Anticipated Rev. Recovery'!$F$1:$Y$231,14,FALSE)</f>
        <v>28687991.006808333</v>
      </c>
      <c r="E155" s="291">
        <f ca="1">VLOOKUP(A155,'Exit Anticipated Rev. Recovery'!$F$1:$Y$231,17,FALSE)</f>
        <v>29142008.993191656</v>
      </c>
      <c r="F155" s="291">
        <f t="shared" ca="1" si="4"/>
        <v>57829999.999999985</v>
      </c>
      <c r="G155" s="283">
        <f ca="1">VLOOKUP($A155, 'Exit Prices'!$A$3:$Q$231, 8, 0)</f>
        <v>7.2344179438402385</v>
      </c>
      <c r="H155" s="283">
        <f ca="1">VLOOKUP($A155, 'Exit Prices'!$A$3:$Q$231, 12, 0)</f>
        <v>1.9820323133808871E-2</v>
      </c>
      <c r="I155" s="283">
        <f ca="1">VLOOKUP($A155, 'Exit Prices'!$A$3:$Q$231,17, 0)</f>
        <v>1.7838290820427986E-2</v>
      </c>
      <c r="J155" s="297">
        <f ca="1">'Exit Anticipated Rev. Recovery'!$C$14</f>
        <v>0</v>
      </c>
      <c r="K155" s="307">
        <f ca="1">VLOOKUP(A155,'Exit Anticipated Rev. Recovery'!F:Y,20,FALSE)</f>
        <v>3970056.7228738535</v>
      </c>
      <c r="L155" s="306">
        <f ca="1">((D155*H155)+(E155*I155))*'User Inputs'!$D$7/100</f>
        <v>3972838.4241429097</v>
      </c>
      <c r="M155" s="306">
        <f ca="1">((D155*J155)+(E155*J155))*'User Inputs'!$D$7/100</f>
        <v>0</v>
      </c>
    </row>
    <row r="156" spans="1:13">
      <c r="A156" s="309" t="str">
        <f>'Exit Prices'!A155</f>
        <v>Ross (SW)</v>
      </c>
      <c r="B156" s="280" t="str">
        <f>VLOOKUP(A156,'Locations &amp; Types'!E:I,4,FALSE)</f>
        <v>GDN (SW)</v>
      </c>
      <c r="C156" s="291">
        <f ca="1">VLOOKUP(A156,'Exit Prices'!$A:$C,3,FALSE)</f>
        <v>4023357</v>
      </c>
      <c r="D156" s="291">
        <f ca="1">VLOOKUP(A156,'Exit Anticipated Rev. Recovery'!$F$1:$Y$231,2,FALSE)+VLOOKUP(A156,'Exit Anticipated Rev. Recovery'!$F$1:$Y$231,5,FALSE)+VLOOKUP(A156,'Exit Anticipated Rev. Recovery'!$F$1:$Y$231,8,FALSE)+VLOOKUP(A156,'Exit Anticipated Rev. Recovery'!$F$1:$Y$231,11,FALSE)+VLOOKUP(A156,'Exit Anticipated Rev. Recovery'!$F$1:$Y$231,14,FALSE)</f>
        <v>3922626.0739433942</v>
      </c>
      <c r="E156" s="291">
        <f ca="1">VLOOKUP(A156,'Exit Anticipated Rev. Recovery'!$F$1:$Y$231,17,FALSE)</f>
        <v>100730.92605660581</v>
      </c>
      <c r="F156" s="291">
        <f t="shared" ca="1" si="4"/>
        <v>4023357</v>
      </c>
      <c r="G156" s="283">
        <f ca="1">VLOOKUP($A156, 'Exit Prices'!$A$3:$Q$231, 8, 0)</f>
        <v>7.2344179438402385</v>
      </c>
      <c r="H156" s="283">
        <f ca="1">VLOOKUP($A156, 'Exit Prices'!$A$3:$Q$231, 12, 0)</f>
        <v>1.9820323133808871E-2</v>
      </c>
      <c r="I156" s="283">
        <f ca="1">VLOOKUP($A156, 'Exit Prices'!$A$3:$Q$231,17, 0)</f>
        <v>1.7838290820427986E-2</v>
      </c>
      <c r="J156" s="297">
        <f ca="1">'Exit Anticipated Rev. Recovery'!$C$14</f>
        <v>0</v>
      </c>
      <c r="K156" s="307">
        <f ca="1">VLOOKUP(A156,'Exit Anticipated Rev. Recovery'!F:Y,20,FALSE)</f>
        <v>290069.69699406688</v>
      </c>
      <c r="L156" s="306">
        <f ca="1">((D156*H156)+(E156*I156))*'User Inputs'!$D$7/100</f>
        <v>290337.73113378877</v>
      </c>
      <c r="M156" s="306">
        <f ca="1">((D156*J156)+(E156*J156))*'User Inputs'!$D$7/100</f>
        <v>0</v>
      </c>
    </row>
    <row r="157" spans="1:13">
      <c r="A157" s="309" t="str">
        <f>'Exit Prices'!A156</f>
        <v>Ross (WM)</v>
      </c>
      <c r="B157" s="280" t="str">
        <f>VLOOKUP(A157,'Locations &amp; Types'!E:I,4,FALSE)</f>
        <v>GDN (WM)</v>
      </c>
      <c r="C157" s="291">
        <f ca="1">VLOOKUP(A157,'Exit Prices'!$A:$C,3,FALSE)</f>
        <v>9937704</v>
      </c>
      <c r="D157" s="291">
        <f ca="1">VLOOKUP(A157,'Exit Anticipated Rev. Recovery'!$F$1:$Y$231,2,FALSE)+VLOOKUP(A157,'Exit Anticipated Rev. Recovery'!$F$1:$Y$231,5,FALSE)+VLOOKUP(A157,'Exit Anticipated Rev. Recovery'!$F$1:$Y$231,8,FALSE)+VLOOKUP(A157,'Exit Anticipated Rev. Recovery'!$F$1:$Y$231,11,FALSE)+VLOOKUP(A157,'Exit Anticipated Rev. Recovery'!$F$1:$Y$231,14,FALSE)</f>
        <v>9688898.3069440685</v>
      </c>
      <c r="E157" s="291">
        <f ca="1">VLOOKUP(A157,'Exit Anticipated Rev. Recovery'!$F$1:$Y$231,17,FALSE)</f>
        <v>248805.69305593206</v>
      </c>
      <c r="F157" s="291">
        <f t="shared" ca="1" si="4"/>
        <v>9937704</v>
      </c>
      <c r="G157" s="283">
        <f ca="1">VLOOKUP($A157, 'Exit Prices'!$A$3:$Q$231, 8, 0)</f>
        <v>7.2344179438402385</v>
      </c>
      <c r="H157" s="283">
        <f ca="1">VLOOKUP($A157, 'Exit Prices'!$A$3:$Q$231, 12, 0)</f>
        <v>1.9820323133808871E-2</v>
      </c>
      <c r="I157" s="283">
        <f ca="1">VLOOKUP($A157, 'Exit Prices'!$A$3:$Q$231,17, 0)</f>
        <v>1.7838290820427986E-2</v>
      </c>
      <c r="J157" s="297">
        <f ca="1">'Exit Anticipated Rev. Recovery'!$C$14</f>
        <v>0</v>
      </c>
      <c r="K157" s="307">
        <f ca="1">VLOOKUP(A157,'Exit Anticipated Rev. Recovery'!F:Y,20,FALSE)</f>
        <v>716473.03187281836</v>
      </c>
      <c r="L157" s="306">
        <f ca="1">((D157*H157)+(E157*I157))*'User Inputs'!$D$7/100</f>
        <v>717135.07701135578</v>
      </c>
      <c r="M157" s="306">
        <f ca="1">((D157*J157)+(E157*J157))*'User Inputs'!$D$7/100</f>
        <v>0</v>
      </c>
    </row>
    <row r="158" spans="1:13">
      <c r="A158" s="309" t="str">
        <f>'Exit Prices'!A157</f>
        <v>Roudham Heath</v>
      </c>
      <c r="B158" s="280" t="str">
        <f>VLOOKUP(A158,'Locations &amp; Types'!E:I,4,FALSE)</f>
        <v>GDN (EA)</v>
      </c>
      <c r="C158" s="291">
        <f ca="1">VLOOKUP(A158,'Exit Prices'!$A:$C,3,FALSE)</f>
        <v>20129094</v>
      </c>
      <c r="D158" s="291">
        <f ca="1">VLOOKUP(A158,'Exit Anticipated Rev. Recovery'!$F$1:$Y$231,2,FALSE)+VLOOKUP(A158,'Exit Anticipated Rev. Recovery'!$F$1:$Y$231,5,FALSE)+VLOOKUP(A158,'Exit Anticipated Rev. Recovery'!$F$1:$Y$231,8,FALSE)+VLOOKUP(A158,'Exit Anticipated Rev. Recovery'!$F$1:$Y$231,11,FALSE)+VLOOKUP(A158,'Exit Anticipated Rev. Recovery'!$F$1:$Y$231,14,FALSE)</f>
        <v>19625131.194984075</v>
      </c>
      <c r="E158" s="291">
        <f ca="1">VLOOKUP(A158,'Exit Anticipated Rev. Recovery'!$F$1:$Y$231,17,FALSE)</f>
        <v>503962.80501592765</v>
      </c>
      <c r="F158" s="291">
        <f t="shared" ca="1" si="4"/>
        <v>20129094.000000004</v>
      </c>
      <c r="G158" s="283">
        <f ca="1">VLOOKUP($A158, 'Exit Prices'!$A$3:$Q$231, 8, 0)</f>
        <v>7.2344179438402385</v>
      </c>
      <c r="H158" s="283">
        <f ca="1">VLOOKUP($A158, 'Exit Prices'!$A$3:$Q$231, 12, 0)</f>
        <v>1.9820323133808871E-2</v>
      </c>
      <c r="I158" s="283">
        <f ca="1">VLOOKUP($A158, 'Exit Prices'!$A$3:$Q$231,17, 0)</f>
        <v>1.7838290820427986E-2</v>
      </c>
      <c r="J158" s="297">
        <f ca="1">'Exit Anticipated Rev. Recovery'!$C$14</f>
        <v>0</v>
      </c>
      <c r="K158" s="307">
        <f ca="1">VLOOKUP(A158,'Exit Anticipated Rev. Recovery'!F:Y,20,FALSE)</f>
        <v>1451235.9199904685</v>
      </c>
      <c r="L158" s="306">
        <f ca="1">((D158*H158)+(E158*I158))*'User Inputs'!$D$7/100</f>
        <v>1452576.9107088337</v>
      </c>
      <c r="M158" s="306">
        <f ca="1">((D158*J158)+(E158*J158))*'User Inputs'!$D$7/100</f>
        <v>0</v>
      </c>
    </row>
    <row r="159" spans="1:13">
      <c r="A159" s="309" t="str">
        <f>'Exit Prices'!A158</f>
        <v>Royston</v>
      </c>
      <c r="B159" s="280" t="str">
        <f>VLOOKUP(A159,'Locations &amp; Types'!E:I,4,FALSE)</f>
        <v>GDN (EA)</v>
      </c>
      <c r="C159" s="291">
        <f ca="1">VLOOKUP(A159,'Exit Prices'!$A:$C,3,FALSE)</f>
        <v>2367780</v>
      </c>
      <c r="D159" s="291">
        <f ca="1">VLOOKUP(A159,'Exit Anticipated Rev. Recovery'!$F$1:$Y$231,2,FALSE)+VLOOKUP(A159,'Exit Anticipated Rev. Recovery'!$F$1:$Y$231,5,FALSE)+VLOOKUP(A159,'Exit Anticipated Rev. Recovery'!$F$1:$Y$231,8,FALSE)+VLOOKUP(A159,'Exit Anticipated Rev. Recovery'!$F$1:$Y$231,11,FALSE)+VLOOKUP(A159,'Exit Anticipated Rev. Recovery'!$F$1:$Y$231,14,FALSE)</f>
        <v>2308498.9886211166</v>
      </c>
      <c r="E159" s="291">
        <f ca="1">VLOOKUP(A159,'Exit Anticipated Rev. Recovery'!$F$1:$Y$231,17,FALSE)</f>
        <v>59281.011378883377</v>
      </c>
      <c r="F159" s="291">
        <f t="shared" ca="1" si="4"/>
        <v>2367780</v>
      </c>
      <c r="G159" s="283">
        <f ca="1">VLOOKUP($A159, 'Exit Prices'!$A$3:$Q$231, 8, 0)</f>
        <v>7.2344179438402385</v>
      </c>
      <c r="H159" s="283">
        <f ca="1">VLOOKUP($A159, 'Exit Prices'!$A$3:$Q$231, 12, 0)</f>
        <v>1.9820323133808871E-2</v>
      </c>
      <c r="I159" s="283">
        <f ca="1">VLOOKUP($A159, 'Exit Prices'!$A$3:$Q$231,17, 0)</f>
        <v>1.7838290820427986E-2</v>
      </c>
      <c r="J159" s="297">
        <f ca="1">'Exit Anticipated Rev. Recovery'!$C$14</f>
        <v>0</v>
      </c>
      <c r="K159" s="307">
        <f ca="1">VLOOKUP(A159,'Exit Anticipated Rev. Recovery'!F:Y,20,FALSE)</f>
        <v>170708.4971949076</v>
      </c>
      <c r="L159" s="306">
        <f ca="1">((D159*H159)+(E159*I159))*'User Inputs'!$D$7/100</f>
        <v>170866.23757821199</v>
      </c>
      <c r="M159" s="306">
        <f ca="1">((D159*J159)+(E159*J159))*'User Inputs'!$D$7/100</f>
        <v>0</v>
      </c>
    </row>
    <row r="160" spans="1:13">
      <c r="A160" s="309" t="str">
        <f>'Exit Prices'!A159</f>
        <v>Rugby</v>
      </c>
      <c r="B160" s="280" t="str">
        <f>VLOOKUP(A160,'Locations &amp; Types'!E:I,4,FALSE)</f>
        <v>GDN (WM)</v>
      </c>
      <c r="C160" s="291">
        <f ca="1">VLOOKUP(A160,'Exit Prices'!$A:$C,3,FALSE)</f>
        <v>60380901</v>
      </c>
      <c r="D160" s="291">
        <f ca="1">VLOOKUP(A160,'Exit Anticipated Rev. Recovery'!$F$1:$Y$231,2,FALSE)+VLOOKUP(A160,'Exit Anticipated Rev. Recovery'!$F$1:$Y$231,5,FALSE)+VLOOKUP(A160,'Exit Anticipated Rev. Recovery'!$F$1:$Y$231,8,FALSE)+VLOOKUP(A160,'Exit Anticipated Rev. Recovery'!$F$1:$Y$231,11,FALSE)+VLOOKUP(A160,'Exit Anticipated Rev. Recovery'!$F$1:$Y$231,14,FALSE)</f>
        <v>58869172.343094282</v>
      </c>
      <c r="E160" s="291">
        <f ca="1">VLOOKUP(A160,'Exit Anticipated Rev. Recovery'!$F$1:$Y$231,17,FALSE)</f>
        <v>1511728.6569057221</v>
      </c>
      <c r="F160" s="291">
        <f t="shared" ca="1" si="4"/>
        <v>60380901.000000007</v>
      </c>
      <c r="G160" s="283">
        <f ca="1">VLOOKUP($A160, 'Exit Prices'!$A$3:$Q$231, 8, 0)</f>
        <v>7.2344179438402385</v>
      </c>
      <c r="H160" s="283">
        <f ca="1">VLOOKUP($A160, 'Exit Prices'!$A$3:$Q$231, 12, 0)</f>
        <v>1.9820323133808871E-2</v>
      </c>
      <c r="I160" s="283">
        <f ca="1">VLOOKUP($A160, 'Exit Prices'!$A$3:$Q$231,17, 0)</f>
        <v>1.7838290820427986E-2</v>
      </c>
      <c r="J160" s="297">
        <f ca="1">'Exit Anticipated Rev. Recovery'!$C$14</f>
        <v>0</v>
      </c>
      <c r="K160" s="307">
        <f ca="1">VLOOKUP(A160,'Exit Anticipated Rev. Recovery'!F:Y,20,FALSE)</f>
        <v>4353247.7126187794</v>
      </c>
      <c r="L160" s="306">
        <f ca="1">((D160*H160)+(E160*I160))*'User Inputs'!$D$7/100</f>
        <v>4357270.2596746739</v>
      </c>
      <c r="M160" s="306">
        <f ca="1">((D160*J160)+(E160*J160))*'User Inputs'!$D$7/100</f>
        <v>0</v>
      </c>
    </row>
    <row r="161" spans="1:13">
      <c r="A161" s="309" t="str">
        <f>'Exit Prices'!A160</f>
        <v>Ryehouse</v>
      </c>
      <c r="B161" s="280" t="str">
        <f>VLOOKUP(A161,'Locations &amp; Types'!E:I,4,FALSE)</f>
        <v>POWER STATION</v>
      </c>
      <c r="C161" s="291">
        <f ca="1">VLOOKUP(A161,'Exit Prices'!$A:$C,3,FALSE)</f>
        <v>38660000</v>
      </c>
      <c r="D161" s="291">
        <f ca="1">VLOOKUP(A161,'Exit Anticipated Rev. Recovery'!$F$1:$Y$231,2,FALSE)+VLOOKUP(A161,'Exit Anticipated Rev. Recovery'!$F$1:$Y$231,5,FALSE)+VLOOKUP(A161,'Exit Anticipated Rev. Recovery'!$F$1:$Y$231,8,FALSE)+VLOOKUP(A161,'Exit Anticipated Rev. Recovery'!$F$1:$Y$231,11,FALSE)+VLOOKUP(A161,'Exit Anticipated Rev. Recovery'!$F$1:$Y$231,14,FALSE)</f>
        <v>19178241.956133667</v>
      </c>
      <c r="E161" s="291">
        <f ca="1">VLOOKUP(A161,'Exit Anticipated Rev. Recovery'!$F$1:$Y$231,17,FALSE)</f>
        <v>19481758.043866325</v>
      </c>
      <c r="F161" s="291">
        <f t="shared" ca="1" si="4"/>
        <v>38659999.999999993</v>
      </c>
      <c r="G161" s="283">
        <f ca="1">VLOOKUP($A161, 'Exit Prices'!$A$3:$Q$231, 8, 0)</f>
        <v>7.2344179438402385</v>
      </c>
      <c r="H161" s="283">
        <f ca="1">VLOOKUP($A161, 'Exit Prices'!$A$3:$Q$231, 12, 0)</f>
        <v>1.9820323133808871E-2</v>
      </c>
      <c r="I161" s="283">
        <f ca="1">VLOOKUP($A161, 'Exit Prices'!$A$3:$Q$231,17, 0)</f>
        <v>1.7838290820427986E-2</v>
      </c>
      <c r="J161" s="297">
        <f ca="1">'Exit Anticipated Rev. Recovery'!$C$14</f>
        <v>0</v>
      </c>
      <c r="K161" s="307">
        <f ca="1">VLOOKUP(A161,'Exit Anticipated Rev. Recovery'!F:Y,20,FALSE)</f>
        <v>2654027.198794798</v>
      </c>
      <c r="L161" s="306">
        <f ca="1">((D161*H161)+(E161*I161))*'User Inputs'!$D$7/100</f>
        <v>2655886.7971185353</v>
      </c>
      <c r="M161" s="306">
        <f ca="1">((D161*J161)+(E161*J161))*'User Inputs'!$D$7/100</f>
        <v>0</v>
      </c>
    </row>
    <row r="162" spans="1:13">
      <c r="A162" s="309" t="str">
        <f>'Exit Prices'!A161</f>
        <v>Saddle Bow (Kings Lynn)</v>
      </c>
      <c r="B162" s="280" t="str">
        <f>VLOOKUP(A162,'Locations &amp; Types'!E:I,4,FALSE)</f>
        <v>POWER STATION</v>
      </c>
      <c r="C162" s="291">
        <f ca="1">VLOOKUP(A162,'Exit Prices'!$A:$C,3,FALSE)</f>
        <v>17980000</v>
      </c>
      <c r="D162" s="291">
        <f ca="1">VLOOKUP(A162,'Exit Anticipated Rev. Recovery'!$F$1:$Y$231,2,FALSE)+VLOOKUP(A162,'Exit Anticipated Rev. Recovery'!$F$1:$Y$231,5,FALSE)+VLOOKUP(A162,'Exit Anticipated Rev. Recovery'!$F$1:$Y$231,8,FALSE)+VLOOKUP(A162,'Exit Anticipated Rev. Recovery'!$F$1:$Y$231,11,FALSE)+VLOOKUP(A162,'Exit Anticipated Rev. Recovery'!$F$1:$Y$231,14,FALSE)</f>
        <v>8919420.3406953812</v>
      </c>
      <c r="E162" s="291">
        <f ca="1">VLOOKUP(A162,'Exit Anticipated Rev. Recovery'!$F$1:$Y$231,17,FALSE)</f>
        <v>9060579.659304617</v>
      </c>
      <c r="F162" s="291">
        <f t="shared" ca="1" si="4"/>
        <v>17980000</v>
      </c>
      <c r="G162" s="283">
        <f ca="1">VLOOKUP($A162, 'Exit Prices'!$A$3:$Q$231, 8, 0)</f>
        <v>7.2344179438402385</v>
      </c>
      <c r="H162" s="283">
        <f ca="1">VLOOKUP($A162, 'Exit Prices'!$A$3:$Q$231, 12, 0)</f>
        <v>1.9820323133808871E-2</v>
      </c>
      <c r="I162" s="283">
        <f ca="1">VLOOKUP($A162, 'Exit Prices'!$A$3:$Q$231,17, 0)</f>
        <v>1.7838290820427986E-2</v>
      </c>
      <c r="J162" s="297">
        <f ca="1">'Exit Anticipated Rev. Recovery'!$C$14</f>
        <v>0</v>
      </c>
      <c r="K162" s="307">
        <f ca="1">VLOOKUP(A162,'Exit Anticipated Rev. Recovery'!F:Y,20,FALSE)</f>
        <v>1234335.4638988741</v>
      </c>
      <c r="L162" s="306">
        <f ca="1">((D162*H162)+(E162*I162))*'User Inputs'!$D$7/100</f>
        <v>1235200.3262336075</v>
      </c>
      <c r="M162" s="306">
        <f ca="1">((D162*J162)+(E162*J162))*'User Inputs'!$D$7/100</f>
        <v>0</v>
      </c>
    </row>
    <row r="163" spans="1:13">
      <c r="A163" s="309" t="str">
        <f>'Exit Prices'!A162</f>
        <v>Saltend BPHP (BP Saltend HP)</v>
      </c>
      <c r="B163" s="280" t="str">
        <f>VLOOKUP(A163,'Locations &amp; Types'!E:I,4,FALSE)</f>
        <v>INDUSTRIAL</v>
      </c>
      <c r="C163" s="291">
        <f ca="1">VLOOKUP(A163,'Exit Prices'!$A:$C,3,FALSE)</f>
        <v>9055895</v>
      </c>
      <c r="D163" s="291">
        <f ca="1">VLOOKUP(A163,'Exit Anticipated Rev. Recovery'!$F$1:$Y$231,2,FALSE)+VLOOKUP(A163,'Exit Anticipated Rev. Recovery'!$F$1:$Y$231,5,FALSE)+VLOOKUP(A163,'Exit Anticipated Rev. Recovery'!$F$1:$Y$231,8,FALSE)+VLOOKUP(A163,'Exit Anticipated Rev. Recovery'!$F$1:$Y$231,11,FALSE)+VLOOKUP(A163,'Exit Anticipated Rev. Recovery'!$F$1:$Y$231,14,FALSE)</f>
        <v>6852379.109256505</v>
      </c>
      <c r="E163" s="291">
        <f ca="1">VLOOKUP(A163,'Exit Anticipated Rev. Recovery'!$F$1:$Y$231,17,FALSE)</f>
        <v>2203515.8907434987</v>
      </c>
      <c r="F163" s="291">
        <f t="shared" ca="1" si="4"/>
        <v>9055895.0000000037</v>
      </c>
      <c r="G163" s="283">
        <f ca="1">VLOOKUP($A163, 'Exit Prices'!$A$3:$Q$231, 8, 0)</f>
        <v>7.2344179438402385</v>
      </c>
      <c r="H163" s="283">
        <f ca="1">VLOOKUP($A163, 'Exit Prices'!$A$3:$Q$231, 12, 0)</f>
        <v>1.9820323133808871E-2</v>
      </c>
      <c r="I163" s="283">
        <f ca="1">VLOOKUP($A163, 'Exit Prices'!$A$3:$Q$231,17, 0)</f>
        <v>1.7838290820427986E-2</v>
      </c>
      <c r="J163" s="297">
        <f ca="1">'Exit Anticipated Rev. Recovery'!$C$14</f>
        <v>0</v>
      </c>
      <c r="K163" s="307">
        <f ca="1">VLOOKUP(A163,'Exit Anticipated Rev. Recovery'!F:Y,20,FALSE)</f>
        <v>638582.36126124393</v>
      </c>
      <c r="L163" s="306">
        <f ca="1">((D163*H163)+(E163*I163))*'User Inputs'!$D$7/100</f>
        <v>639200.13795579935</v>
      </c>
      <c r="M163" s="306">
        <f ca="1">((D163*J163)+(E163*J163))*'User Inputs'!$D$7/100</f>
        <v>0</v>
      </c>
    </row>
    <row r="164" spans="1:13">
      <c r="A164" s="309" t="str">
        <f>'Exit Prices'!A163</f>
        <v>Saltfleetby Storage (Theddlethorpe)</v>
      </c>
      <c r="B164" s="280" t="str">
        <f>VLOOKUP(A164,'Locations &amp; Types'!E:I,4,FALSE)</f>
        <v>STORAGE SITE</v>
      </c>
      <c r="C164" s="291">
        <f ca="1">VLOOKUP(A164,'Exit Prices'!$A:$C,3,FALSE)</f>
        <v>0</v>
      </c>
      <c r="D164" s="291">
        <f ca="1">VLOOKUP(A164,'Exit Anticipated Rev. Recovery'!$F$1:$Y$231,2,FALSE)+VLOOKUP(A164,'Exit Anticipated Rev. Recovery'!$F$1:$Y$231,5,FALSE)+VLOOKUP(A164,'Exit Anticipated Rev. Recovery'!$F$1:$Y$231,8,FALSE)+VLOOKUP(A164,'Exit Anticipated Rev. Recovery'!$F$1:$Y$231,11,FALSE)+VLOOKUP(A164,'Exit Anticipated Rev. Recovery'!$F$1:$Y$231,14,FALSE)</f>
        <v>0</v>
      </c>
      <c r="E164" s="291">
        <f ca="1">VLOOKUP(A164,'Exit Anticipated Rev. Recovery'!$F$1:$Y$231,17,FALSE)</f>
        <v>0</v>
      </c>
      <c r="F164" s="291">
        <f t="shared" ca="1" si="4"/>
        <v>0</v>
      </c>
      <c r="G164" s="283">
        <f ca="1">VLOOKUP($A164, 'Exit Prices'!$A$3:$Q$231, 8, 0)</f>
        <v>7.2344179438402385</v>
      </c>
      <c r="H164" s="283">
        <f ca="1">VLOOKUP($A164, 'Exit Prices'!$A$3:$Q$231, 12, 0)</f>
        <v>9.9101615669044355E-3</v>
      </c>
      <c r="I164" s="283">
        <f ca="1">VLOOKUP($A164, 'Exit Prices'!$A$3:$Q$231,17, 0)</f>
        <v>8.9191454102139928E-3</v>
      </c>
      <c r="J164" s="297">
        <f ca="1">'Exit Anticipated Rev. Recovery'!$C$14</f>
        <v>0</v>
      </c>
      <c r="K164" s="307">
        <f ca="1">VLOOKUP(A164,'Exit Anticipated Rev. Recovery'!F:Y,20,FALSE)</f>
        <v>0</v>
      </c>
      <c r="L164" s="306">
        <f ca="1">((D164*H164)+(E164*I164))*'User Inputs'!$D$7/100</f>
        <v>0</v>
      </c>
      <c r="M164" s="306">
        <f ca="1">((D164*J164)+(E164*J164))*'User Inputs'!$D$7/100</f>
        <v>0</v>
      </c>
    </row>
    <row r="165" spans="1:13">
      <c r="A165" s="309" t="str">
        <f>'Exit Prices'!A164</f>
        <v>Saltwick Pressure Controlled</v>
      </c>
      <c r="B165" s="280" t="str">
        <f>VLOOKUP(A165,'Locations &amp; Types'!E:I,4,FALSE)</f>
        <v>GDN (NO)</v>
      </c>
      <c r="C165" s="291">
        <f ca="1">VLOOKUP(A165,'Exit Prices'!$A:$C,3,FALSE)</f>
        <v>0</v>
      </c>
      <c r="D165" s="291">
        <f ca="1">VLOOKUP(A165,'Exit Anticipated Rev. Recovery'!$F$1:$Y$231,2,FALSE)+VLOOKUP(A165,'Exit Anticipated Rev. Recovery'!$F$1:$Y$231,5,FALSE)+VLOOKUP(A165,'Exit Anticipated Rev. Recovery'!$F$1:$Y$231,8,FALSE)+VLOOKUP(A165,'Exit Anticipated Rev. Recovery'!$F$1:$Y$231,11,FALSE)+VLOOKUP(A165,'Exit Anticipated Rev. Recovery'!$F$1:$Y$231,14,FALSE)</f>
        <v>0</v>
      </c>
      <c r="E165" s="291">
        <f ca="1">VLOOKUP(A165,'Exit Anticipated Rev. Recovery'!$F$1:$Y$231,17,FALSE)</f>
        <v>0</v>
      </c>
      <c r="F165" s="291">
        <f t="shared" ca="1" si="4"/>
        <v>0</v>
      </c>
      <c r="G165" s="283">
        <f ca="1">VLOOKUP($A165, 'Exit Prices'!$A$3:$Q$231, 8, 0)</f>
        <v>7.2344179438402385</v>
      </c>
      <c r="H165" s="283">
        <f ca="1">VLOOKUP($A165, 'Exit Prices'!$A$3:$Q$231, 12, 0)</f>
        <v>1.9820323133808871E-2</v>
      </c>
      <c r="I165" s="283">
        <f ca="1">VLOOKUP($A165, 'Exit Prices'!$A$3:$Q$231,17, 0)</f>
        <v>1.7838290820427986E-2</v>
      </c>
      <c r="J165" s="297">
        <f ca="1">'Exit Anticipated Rev. Recovery'!$C$14</f>
        <v>0</v>
      </c>
      <c r="K165" s="307">
        <f ca="1">VLOOKUP(A165,'Exit Anticipated Rev. Recovery'!F:Y,20,FALSE)</f>
        <v>0</v>
      </c>
      <c r="L165" s="306">
        <f ca="1">((D165*H165)+(E165*I165))*'User Inputs'!$D$7/100</f>
        <v>0</v>
      </c>
      <c r="M165" s="306">
        <f ca="1">((D165*J165)+(E165*J165))*'User Inputs'!$D$7/100</f>
        <v>0</v>
      </c>
    </row>
    <row r="166" spans="1:13">
      <c r="A166" s="309" t="str">
        <f>'Exit Prices'!A165</f>
        <v>Saltwick Volumetric Controlled</v>
      </c>
      <c r="B166" s="280" t="str">
        <f>VLOOKUP(A166,'Locations &amp; Types'!E:I,4,FALSE)</f>
        <v>GDN (NO)</v>
      </c>
      <c r="C166" s="291">
        <f ca="1">VLOOKUP(A166,'Exit Prices'!$A:$C,3,FALSE)</f>
        <v>39506950</v>
      </c>
      <c r="D166" s="291">
        <f ca="1">VLOOKUP(A166,'Exit Anticipated Rev. Recovery'!$F$1:$Y$231,2,FALSE)+VLOOKUP(A166,'Exit Anticipated Rev. Recovery'!$F$1:$Y$231,5,FALSE)+VLOOKUP(A166,'Exit Anticipated Rev. Recovery'!$F$1:$Y$231,8,FALSE)+VLOOKUP(A166,'Exit Anticipated Rev. Recovery'!$F$1:$Y$231,11,FALSE)+VLOOKUP(A166,'Exit Anticipated Rev. Recovery'!$F$1:$Y$231,14,FALSE)</f>
        <v>38517832.787887827</v>
      </c>
      <c r="E166" s="291">
        <f ca="1">VLOOKUP(A166,'Exit Anticipated Rev. Recovery'!$F$1:$Y$231,17,FALSE)</f>
        <v>989117.21211217949</v>
      </c>
      <c r="F166" s="291">
        <f t="shared" ca="1" si="4"/>
        <v>39506950.000000007</v>
      </c>
      <c r="G166" s="283">
        <f ca="1">VLOOKUP($A166, 'Exit Prices'!$A$3:$Q$231, 8, 0)</f>
        <v>7.2344179438402385</v>
      </c>
      <c r="H166" s="283">
        <f ca="1">VLOOKUP($A166, 'Exit Prices'!$A$3:$Q$231, 12, 0)</f>
        <v>1.9820323133808871E-2</v>
      </c>
      <c r="I166" s="283">
        <f ca="1">VLOOKUP($A166, 'Exit Prices'!$A$3:$Q$231,17, 0)</f>
        <v>1.7838290820427986E-2</v>
      </c>
      <c r="J166" s="297">
        <f ca="1">'Exit Anticipated Rev. Recovery'!$C$14</f>
        <v>0</v>
      </c>
      <c r="K166" s="307">
        <f ca="1">VLOOKUP(A166,'Exit Anticipated Rev. Recovery'!F:Y,20,FALSE)</f>
        <v>2848310.2582395133</v>
      </c>
      <c r="L166" s="306">
        <f ca="1">((D166*H166)+(E166*I166))*'User Inputs'!$D$7/100</f>
        <v>2850942.1925561256</v>
      </c>
      <c r="M166" s="306">
        <f ca="1">((D166*J166)+(E166*J166))*'User Inputs'!$D$7/100</f>
        <v>0</v>
      </c>
    </row>
    <row r="167" spans="1:13">
      <c r="A167" s="309" t="str">
        <f>'Exit Prices'!A166</f>
        <v>Samlesbury</v>
      </c>
      <c r="B167" s="280" t="str">
        <f>VLOOKUP(A167,'Locations &amp; Types'!E:I,4,FALSE)</f>
        <v>GDN (NW)</v>
      </c>
      <c r="C167" s="291">
        <f ca="1">VLOOKUP(A167,'Exit Prices'!$A:$C,3,FALSE)</f>
        <v>99858652</v>
      </c>
      <c r="D167" s="291">
        <f ca="1">VLOOKUP(A167,'Exit Anticipated Rev. Recovery'!$F$1:$Y$231,2,FALSE)+VLOOKUP(A167,'Exit Anticipated Rev. Recovery'!$F$1:$Y$231,5,FALSE)+VLOOKUP(A167,'Exit Anticipated Rev. Recovery'!$F$1:$Y$231,8,FALSE)+VLOOKUP(A167,'Exit Anticipated Rev. Recovery'!$F$1:$Y$231,11,FALSE)+VLOOKUP(A167,'Exit Anticipated Rev. Recovery'!$F$1:$Y$231,14,FALSE)</f>
        <v>97358537.172823504</v>
      </c>
      <c r="E167" s="291">
        <f ca="1">VLOOKUP(A167,'Exit Anticipated Rev. Recovery'!$F$1:$Y$231,17,FALSE)</f>
        <v>2500114.8271764927</v>
      </c>
      <c r="F167" s="291">
        <f t="shared" ca="1" si="4"/>
        <v>99858652</v>
      </c>
      <c r="G167" s="283">
        <f ca="1">VLOOKUP($A167, 'Exit Prices'!$A$3:$Q$231, 8, 0)</f>
        <v>7.2344179438402385</v>
      </c>
      <c r="H167" s="283">
        <f ca="1">VLOOKUP($A167, 'Exit Prices'!$A$3:$Q$231, 12, 0)</f>
        <v>1.9820323133808871E-2</v>
      </c>
      <c r="I167" s="283">
        <f ca="1">VLOOKUP($A167, 'Exit Prices'!$A$3:$Q$231,17, 0)</f>
        <v>1.7838290820427986E-2</v>
      </c>
      <c r="J167" s="297">
        <f ca="1">'Exit Anticipated Rev. Recovery'!$C$14</f>
        <v>0</v>
      </c>
      <c r="K167" s="307">
        <f ca="1">VLOOKUP(A167,'Exit Anticipated Rev. Recovery'!F:Y,20,FALSE)</f>
        <v>7199452.8270486491</v>
      </c>
      <c r="L167" s="306">
        <f ca="1">((D167*H167)+(E167*I167))*'User Inputs'!$D$7/100</f>
        <v>7206105.3631975921</v>
      </c>
      <c r="M167" s="306">
        <f ca="1">((D167*J167)+(E167*J167))*'User Inputs'!$D$7/100</f>
        <v>0</v>
      </c>
    </row>
    <row r="168" spans="1:13">
      <c r="A168" s="309" t="str">
        <f>'Exit Prices'!A167</f>
        <v>Sandy Lane (Blackburn CHP, aka Sappi Paper Mill)</v>
      </c>
      <c r="B168" s="280" t="str">
        <f>VLOOKUP(A168,'Locations &amp; Types'!E:I,4,FALSE)</f>
        <v>INDUSTRIAL</v>
      </c>
      <c r="C168" s="291">
        <f ca="1">VLOOKUP(A168,'Exit Prices'!$A:$C,3,FALSE)</f>
        <v>3433103</v>
      </c>
      <c r="D168" s="291">
        <f ca="1">VLOOKUP(A168,'Exit Anticipated Rev. Recovery'!$F$1:$Y$231,2,FALSE)+VLOOKUP(A168,'Exit Anticipated Rev. Recovery'!$F$1:$Y$231,5,FALSE)+VLOOKUP(A168,'Exit Anticipated Rev. Recovery'!$F$1:$Y$231,8,FALSE)+VLOOKUP(A168,'Exit Anticipated Rev. Recovery'!$F$1:$Y$231,11,FALSE)+VLOOKUP(A168,'Exit Anticipated Rev. Recovery'!$F$1:$Y$231,14,FALSE)</f>
        <v>2597746.9126050859</v>
      </c>
      <c r="E168" s="291">
        <f ca="1">VLOOKUP(A168,'Exit Anticipated Rev. Recovery'!$F$1:$Y$231,17,FALSE)</f>
        <v>835356.0873949154</v>
      </c>
      <c r="F168" s="291">
        <f t="shared" ca="1" si="4"/>
        <v>3433103.0000000014</v>
      </c>
      <c r="G168" s="283">
        <f ca="1">VLOOKUP($A168, 'Exit Prices'!$A$3:$Q$231, 8, 0)</f>
        <v>7.2344179438402385</v>
      </c>
      <c r="H168" s="283">
        <f ca="1">VLOOKUP($A168, 'Exit Prices'!$A$3:$Q$231, 12, 0)</f>
        <v>1.9820323133808871E-2</v>
      </c>
      <c r="I168" s="283">
        <f ca="1">VLOOKUP($A168, 'Exit Prices'!$A$3:$Q$231,17, 0)</f>
        <v>1.7838290820427986E-2</v>
      </c>
      <c r="J168" s="297">
        <f ca="1">'Exit Anticipated Rev. Recovery'!$C$14</f>
        <v>0</v>
      </c>
      <c r="K168" s="307">
        <f ca="1">VLOOKUP(A168,'Exit Anticipated Rev. Recovery'!F:Y,20,FALSE)</f>
        <v>242087.5043486105</v>
      </c>
      <c r="L168" s="306">
        <f ca="1">((D168*H168)+(E168*I168))*'User Inputs'!$D$7/100</f>
        <v>242321.70439437169</v>
      </c>
      <c r="M168" s="306">
        <f ca="1">((D168*J168)+(E168*J168))*'User Inputs'!$D$7/100</f>
        <v>0</v>
      </c>
    </row>
    <row r="169" spans="1:13">
      <c r="A169" s="309" t="str">
        <f>'Exit Prices'!A168</f>
        <v>Seabank (DN)</v>
      </c>
      <c r="B169" s="280" t="str">
        <f>VLOOKUP(A169,'Locations &amp; Types'!E:I,4,FALSE)</f>
        <v>GDN (SW)</v>
      </c>
      <c r="C169" s="291">
        <f ca="1">VLOOKUP(A169,'Exit Prices'!$A:$C,3,FALSE)</f>
        <v>53316903</v>
      </c>
      <c r="D169" s="291">
        <f ca="1">VLOOKUP(A169,'Exit Anticipated Rev. Recovery'!$F$1:$Y$231,2,FALSE)+VLOOKUP(A169,'Exit Anticipated Rev. Recovery'!$F$1:$Y$231,5,FALSE)+VLOOKUP(A169,'Exit Anticipated Rev. Recovery'!$F$1:$Y$231,8,FALSE)+VLOOKUP(A169,'Exit Anticipated Rev. Recovery'!$F$1:$Y$231,11,FALSE)+VLOOKUP(A169,'Exit Anticipated Rev. Recovery'!$F$1:$Y$231,14,FALSE)</f>
        <v>51982032.389795579</v>
      </c>
      <c r="E169" s="291">
        <f ca="1">VLOOKUP(A169,'Exit Anticipated Rev. Recovery'!$F$1:$Y$231,17,FALSE)</f>
        <v>1334870.6102044198</v>
      </c>
      <c r="F169" s="291">
        <f t="shared" ca="1" si="4"/>
        <v>53316903</v>
      </c>
      <c r="G169" s="283">
        <f ca="1">VLOOKUP($A169, 'Exit Prices'!$A$3:$Q$231, 8, 0)</f>
        <v>7.2344179438402385</v>
      </c>
      <c r="H169" s="283">
        <f ca="1">VLOOKUP($A169, 'Exit Prices'!$A$3:$Q$231, 12, 0)</f>
        <v>1.9820323133808871E-2</v>
      </c>
      <c r="I169" s="283">
        <f ca="1">VLOOKUP($A169, 'Exit Prices'!$A$3:$Q$231,17, 0)</f>
        <v>1.7838290820427986E-2</v>
      </c>
      <c r="J169" s="297">
        <f ca="1">'Exit Anticipated Rev. Recovery'!$C$14</f>
        <v>0</v>
      </c>
      <c r="K169" s="307">
        <f ca="1">VLOOKUP(A169,'Exit Anticipated Rev. Recovery'!F:Y,20,FALSE)</f>
        <v>3843958.63898532</v>
      </c>
      <c r="L169" s="306">
        <f ca="1">((D169*H169)+(E169*I169))*'User Inputs'!$D$7/100</f>
        <v>3847510.5858367262</v>
      </c>
      <c r="M169" s="306">
        <f ca="1">((D169*J169)+(E169*J169))*'User Inputs'!$D$7/100</f>
        <v>0</v>
      </c>
    </row>
    <row r="170" spans="1:13">
      <c r="A170" s="309" t="str">
        <f>'Exit Prices'!A169</f>
        <v>Seabank (Seabank Power Station phase II)</v>
      </c>
      <c r="B170" s="280" t="str">
        <f>VLOOKUP(A170,'Locations &amp; Types'!E:I,4,FALSE)</f>
        <v>POWER STATION</v>
      </c>
      <c r="C170" s="291">
        <f ca="1">VLOOKUP(A170,'Exit Prices'!$A:$C,3,FALSE)</f>
        <v>18316938</v>
      </c>
      <c r="D170" s="291">
        <f ca="1">VLOOKUP(A170,'Exit Anticipated Rev. Recovery'!$F$1:$Y$231,2,FALSE)+VLOOKUP(A170,'Exit Anticipated Rev. Recovery'!$F$1:$Y$231,5,FALSE)+VLOOKUP(A170,'Exit Anticipated Rev. Recovery'!$F$1:$Y$231,8,FALSE)+VLOOKUP(A170,'Exit Anticipated Rev. Recovery'!$F$1:$Y$231,11,FALSE)+VLOOKUP(A170,'Exit Anticipated Rev. Recovery'!$F$1:$Y$231,14,FALSE)</f>
        <v>9086566.7061432805</v>
      </c>
      <c r="E170" s="291">
        <f ca="1">VLOOKUP(A170,'Exit Anticipated Rev. Recovery'!$F$1:$Y$231,17,FALSE)</f>
        <v>9230371.2938567176</v>
      </c>
      <c r="F170" s="291">
        <f t="shared" ca="1" si="4"/>
        <v>18316938</v>
      </c>
      <c r="G170" s="283">
        <f ca="1">VLOOKUP($A170, 'Exit Prices'!$A$3:$Q$231, 8, 0)</f>
        <v>7.2344179438402385</v>
      </c>
      <c r="H170" s="283">
        <f ca="1">VLOOKUP($A170, 'Exit Prices'!$A$3:$Q$231, 12, 0)</f>
        <v>1.9820323133808871E-2</v>
      </c>
      <c r="I170" s="283">
        <f ca="1">VLOOKUP($A170, 'Exit Prices'!$A$3:$Q$231,17, 0)</f>
        <v>1.7838290820427986E-2</v>
      </c>
      <c r="J170" s="297">
        <f ca="1">'Exit Anticipated Rev. Recovery'!$C$14</f>
        <v>0</v>
      </c>
      <c r="K170" s="307">
        <f ca="1">VLOOKUP(A170,'Exit Anticipated Rev. Recovery'!F:Y,20,FALSE)</f>
        <v>1257466.4162089496</v>
      </c>
      <c r="L170" s="306">
        <f ca="1">((D170*H170)+(E170*I170))*'User Inputs'!$D$7/100</f>
        <v>1258347.4857175061</v>
      </c>
      <c r="M170" s="306">
        <f ca="1">((D170*J170)+(E170*J170))*'User Inputs'!$D$7/100</f>
        <v>0</v>
      </c>
    </row>
    <row r="171" spans="1:13">
      <c r="A171" s="309" t="str">
        <f>'Exit Prices'!A170</f>
        <v>Seal Sands TGPP</v>
      </c>
      <c r="B171" s="280" t="str">
        <f>VLOOKUP(A171,'Locations &amp; Types'!E:I,4,FALSE)</f>
        <v>INDUSTRIAL</v>
      </c>
      <c r="C171" s="291">
        <f ca="1">VLOOKUP(A171,'Exit Prices'!$A:$C,3,FALSE)</f>
        <v>49277.068991780834</v>
      </c>
      <c r="D171" s="291">
        <f ca="1">VLOOKUP(A171,'Exit Anticipated Rev. Recovery'!$F$1:$Y$231,2,FALSE)+VLOOKUP(A171,'Exit Anticipated Rev. Recovery'!$F$1:$Y$231,5,FALSE)+VLOOKUP(A171,'Exit Anticipated Rev. Recovery'!$F$1:$Y$231,8,FALSE)+VLOOKUP(A171,'Exit Anticipated Rev. Recovery'!$F$1:$Y$231,11,FALSE)+VLOOKUP(A171,'Exit Anticipated Rev. Recovery'!$F$1:$Y$231,14,FALSE)</f>
        <v>37286.779288482299</v>
      </c>
      <c r="E171" s="291">
        <f ca="1">VLOOKUP(A171,'Exit Anticipated Rev. Recovery'!$F$1:$Y$231,17,FALSE)</f>
        <v>11990.289703298544</v>
      </c>
      <c r="F171" s="291">
        <f t="shared" ca="1" si="4"/>
        <v>49277.068991780841</v>
      </c>
      <c r="G171" s="283">
        <f ca="1">VLOOKUP($A171, 'Exit Prices'!$A$3:$Q$231, 8, 0)</f>
        <v>7.2344179438402385</v>
      </c>
      <c r="H171" s="283">
        <f ca="1">VLOOKUP($A171, 'Exit Prices'!$A$3:$Q$231, 12, 0)</f>
        <v>1.9820323133808871E-2</v>
      </c>
      <c r="I171" s="283">
        <f ca="1">VLOOKUP($A171, 'Exit Prices'!$A$3:$Q$231,17, 0)</f>
        <v>1.7838290820427986E-2</v>
      </c>
      <c r="J171" s="297">
        <f ca="1">'Exit Anticipated Rev. Recovery'!$C$14</f>
        <v>0</v>
      </c>
      <c r="K171" s="307">
        <f ca="1">VLOOKUP(A171,'Exit Anticipated Rev. Recovery'!F:Y,20,FALSE)</f>
        <v>3474.8047622907097</v>
      </c>
      <c r="L171" s="306">
        <f ca="1">((D171*H171)+(E171*I171))*'User Inputs'!$D$7/100</f>
        <v>3478.166354358541</v>
      </c>
      <c r="M171" s="306">
        <f ca="1">((D171*J171)+(E171*J171))*'User Inputs'!$D$7/100</f>
        <v>0</v>
      </c>
    </row>
    <row r="172" spans="1:13">
      <c r="A172" s="309" t="str">
        <f>'Exit Prices'!A171</f>
        <v>Sellafield Power Station</v>
      </c>
      <c r="B172" s="280" t="str">
        <f>VLOOKUP(A172,'Locations &amp; Types'!E:I,4,FALSE)</f>
        <v>POWER STATION</v>
      </c>
      <c r="C172" s="291">
        <f ca="1">VLOOKUP(A172,'Exit Prices'!$A:$C,3,FALSE)</f>
        <v>12349999</v>
      </c>
      <c r="D172" s="291">
        <f ca="1">VLOOKUP(A172,'Exit Anticipated Rev. Recovery'!$F$1:$Y$231,2,FALSE)+VLOOKUP(A172,'Exit Anticipated Rev. Recovery'!$F$1:$Y$231,5,FALSE)+VLOOKUP(A172,'Exit Anticipated Rev. Recovery'!$F$1:$Y$231,8,FALSE)+VLOOKUP(A172,'Exit Anticipated Rev. Recovery'!$F$1:$Y$231,11,FALSE)+VLOOKUP(A172,'Exit Anticipated Rev. Recovery'!$F$1:$Y$231,14,FALSE)</f>
        <v>6126520.1495087659</v>
      </c>
      <c r="E172" s="291">
        <f ca="1">VLOOKUP(A172,'Exit Anticipated Rev. Recovery'!$F$1:$Y$231,17,FALSE)</f>
        <v>6223478.8504912332</v>
      </c>
      <c r="F172" s="291">
        <f t="shared" ca="1" si="4"/>
        <v>12349999</v>
      </c>
      <c r="G172" s="283">
        <f ca="1">VLOOKUP($A172, 'Exit Prices'!$A$3:$Q$231, 8, 0)</f>
        <v>7.2344179438402385</v>
      </c>
      <c r="H172" s="283">
        <f ca="1">VLOOKUP($A172, 'Exit Prices'!$A$3:$Q$231, 12, 0)</f>
        <v>1.9820323133808871E-2</v>
      </c>
      <c r="I172" s="283">
        <f ca="1">VLOOKUP($A172, 'Exit Prices'!$A$3:$Q$231,17, 0)</f>
        <v>1.7838290820427986E-2</v>
      </c>
      <c r="J172" s="297">
        <f ca="1">'Exit Anticipated Rev. Recovery'!$C$14</f>
        <v>0</v>
      </c>
      <c r="K172" s="307">
        <f ca="1">VLOOKUP(A172,'Exit Anticipated Rev. Recovery'!F:Y,20,FALSE)</f>
        <v>847833.24498418416</v>
      </c>
      <c r="L172" s="306">
        <f ca="1">((D172*H172)+(E172*I172))*'User Inputs'!$D$7/100</f>
        <v>848427.29665098595</v>
      </c>
      <c r="M172" s="306">
        <f ca="1">((D172*J172)+(E172*J172))*'User Inputs'!$D$7/100</f>
        <v>0</v>
      </c>
    </row>
    <row r="173" spans="1:13">
      <c r="A173" s="309" t="str">
        <f>'Exit Prices'!A172</f>
        <v>Shellstar (aka Kemira, not Kemira CHP)</v>
      </c>
      <c r="B173" s="280" t="str">
        <f>VLOOKUP(A173,'Locations &amp; Types'!E:I,4,FALSE)</f>
        <v>INDUSTRIAL</v>
      </c>
      <c r="C173" s="291">
        <f ca="1">VLOOKUP(A173,'Exit Prices'!$A:$C,3,FALSE)</f>
        <v>11732444</v>
      </c>
      <c r="D173" s="291">
        <f ca="1">VLOOKUP(A173,'Exit Anticipated Rev. Recovery'!$F$1:$Y$231,2,FALSE)+VLOOKUP(A173,'Exit Anticipated Rev. Recovery'!$F$1:$Y$231,5,FALSE)+VLOOKUP(A173,'Exit Anticipated Rev. Recovery'!$F$1:$Y$231,8,FALSE)+VLOOKUP(A173,'Exit Anticipated Rev. Recovery'!$F$1:$Y$231,11,FALSE)+VLOOKUP(A173,'Exit Anticipated Rev. Recovery'!$F$1:$Y$231,14,FALSE)</f>
        <v>8877659.7085237652</v>
      </c>
      <c r="E173" s="291">
        <f ca="1">VLOOKUP(A173,'Exit Anticipated Rev. Recovery'!$F$1:$Y$231,17,FALSE)</f>
        <v>2854784.291476239</v>
      </c>
      <c r="F173" s="291">
        <f t="shared" ca="1" si="4"/>
        <v>11732444.000000004</v>
      </c>
      <c r="G173" s="283">
        <f ca="1">VLOOKUP($A173, 'Exit Prices'!$A$3:$Q$231, 8, 0)</f>
        <v>7.2344179438402385</v>
      </c>
      <c r="H173" s="283">
        <f ca="1">VLOOKUP($A173, 'Exit Prices'!$A$3:$Q$231, 12, 0)</f>
        <v>1.9820323133808871E-2</v>
      </c>
      <c r="I173" s="283">
        <f ca="1">VLOOKUP($A173, 'Exit Prices'!$A$3:$Q$231,17, 0)</f>
        <v>1.7838290820427986E-2</v>
      </c>
      <c r="J173" s="297">
        <f ca="1">'Exit Anticipated Rev. Recovery'!$C$14</f>
        <v>0</v>
      </c>
      <c r="K173" s="307">
        <f ca="1">VLOOKUP(A173,'Exit Anticipated Rev. Recovery'!F:Y,20,FALSE)</f>
        <v>827320.96528121328</v>
      </c>
      <c r="L173" s="306">
        <f ca="1">((D173*H173)+(E173*I173))*'User Inputs'!$D$7/100</f>
        <v>828121.33128295885</v>
      </c>
      <c r="M173" s="306">
        <f ca="1">((D173*J173)+(E173*J173))*'User Inputs'!$D$7/100</f>
        <v>0</v>
      </c>
    </row>
    <row r="174" spans="1:13">
      <c r="A174" s="309" t="str">
        <f>'Exit Prices'!A173</f>
        <v>Shorne</v>
      </c>
      <c r="B174" s="280" t="str">
        <f>VLOOKUP(A174,'Locations &amp; Types'!E:I,4,FALSE)</f>
        <v>GDN (SE)</v>
      </c>
      <c r="C174" s="291">
        <f ca="1">VLOOKUP(A174,'Exit Prices'!$A:$C,3,FALSE)</f>
        <v>29781236</v>
      </c>
      <c r="D174" s="291">
        <f ca="1">VLOOKUP(A174,'Exit Anticipated Rev. Recovery'!$F$1:$Y$231,2,FALSE)+VLOOKUP(A174,'Exit Anticipated Rev. Recovery'!$F$1:$Y$231,5,FALSE)+VLOOKUP(A174,'Exit Anticipated Rev. Recovery'!$F$1:$Y$231,8,FALSE)+VLOOKUP(A174,'Exit Anticipated Rev. Recovery'!$F$1:$Y$231,11,FALSE)+VLOOKUP(A174,'Exit Anticipated Rev. Recovery'!$F$1:$Y$231,14,FALSE)</f>
        <v>29035616.985482935</v>
      </c>
      <c r="E174" s="291">
        <f ca="1">VLOOKUP(A174,'Exit Anticipated Rev. Recovery'!$F$1:$Y$231,17,FALSE)</f>
        <v>745619.01451706293</v>
      </c>
      <c r="F174" s="291">
        <f t="shared" ca="1" si="4"/>
        <v>29781235.999999996</v>
      </c>
      <c r="G174" s="283">
        <f ca="1">VLOOKUP($A174, 'Exit Prices'!$A$3:$Q$231, 8, 0)</f>
        <v>7.2344179438402385</v>
      </c>
      <c r="H174" s="283">
        <f ca="1">VLOOKUP($A174, 'Exit Prices'!$A$3:$Q$231, 12, 0)</f>
        <v>1.9820323133808871E-2</v>
      </c>
      <c r="I174" s="283">
        <f ca="1">VLOOKUP($A174, 'Exit Prices'!$A$3:$Q$231,17, 0)</f>
        <v>1.7838290820427986E-2</v>
      </c>
      <c r="J174" s="297">
        <f ca="1">'Exit Anticipated Rev. Recovery'!$C$14</f>
        <v>0</v>
      </c>
      <c r="K174" s="307">
        <f ca="1">VLOOKUP(A174,'Exit Anticipated Rev. Recovery'!F:Y,20,FALSE)</f>
        <v>2147120.9496519445</v>
      </c>
      <c r="L174" s="306">
        <f ca="1">((D174*H174)+(E174*I174))*'User Inputs'!$D$7/100</f>
        <v>2149104.9615035178</v>
      </c>
      <c r="M174" s="306">
        <f ca="1">((D174*J174)+(E174*J174))*'User Inputs'!$D$7/100</f>
        <v>0</v>
      </c>
    </row>
    <row r="175" spans="1:13">
      <c r="A175" s="309" t="str">
        <f>'Exit Prices'!A174</f>
        <v>Shotwick (Bridgewater Paper)</v>
      </c>
      <c r="B175" s="280" t="str">
        <f>VLOOKUP(A175,'Locations &amp; Types'!E:I,4,FALSE)</f>
        <v>INDUSTRIAL</v>
      </c>
      <c r="C175" s="291">
        <f ca="1">VLOOKUP(A175,'Exit Prices'!$A:$C,3,FALSE)</f>
        <v>247671.23287671234</v>
      </c>
      <c r="D175" s="291">
        <f ca="1">VLOOKUP(A175,'Exit Anticipated Rev. Recovery'!$F$1:$Y$231,2,FALSE)+VLOOKUP(A175,'Exit Anticipated Rev. Recovery'!$F$1:$Y$231,5,FALSE)+VLOOKUP(A175,'Exit Anticipated Rev. Recovery'!$F$1:$Y$231,8,FALSE)+VLOOKUP(A175,'Exit Anticipated Rev. Recovery'!$F$1:$Y$231,11,FALSE)+VLOOKUP(A175,'Exit Anticipated Rev. Recovery'!$F$1:$Y$231,14,FALSE)</f>
        <v>187406.89706850468</v>
      </c>
      <c r="E175" s="291">
        <f ca="1">VLOOKUP(A175,'Exit Anticipated Rev. Recovery'!$F$1:$Y$231,17,FALSE)</f>
        <v>60264.335808207717</v>
      </c>
      <c r="F175" s="291">
        <f t="shared" ca="1" si="4"/>
        <v>247671.2328767124</v>
      </c>
      <c r="G175" s="283">
        <f ca="1">VLOOKUP($A175, 'Exit Prices'!$A$3:$Q$231, 8, 0)</f>
        <v>7.2344179438402385</v>
      </c>
      <c r="H175" s="283">
        <f ca="1">VLOOKUP($A175, 'Exit Prices'!$A$3:$Q$231, 12, 0)</f>
        <v>1.9820323133808871E-2</v>
      </c>
      <c r="I175" s="283">
        <f ca="1">VLOOKUP($A175, 'Exit Prices'!$A$3:$Q$231,17, 0)</f>
        <v>1.7838290820427986E-2</v>
      </c>
      <c r="J175" s="297">
        <f ca="1">'Exit Anticipated Rev. Recovery'!$C$14</f>
        <v>0</v>
      </c>
      <c r="K175" s="307">
        <f ca="1">VLOOKUP(A175,'Exit Anticipated Rev. Recovery'!F:Y,20,FALSE)</f>
        <v>17464.699039343366</v>
      </c>
      <c r="L175" s="306">
        <f ca="1">((D175*H175)+(E175*I175))*'User Inputs'!$D$7/100</f>
        <v>17481.594720618712</v>
      </c>
      <c r="M175" s="306">
        <f ca="1">((D175*J175)+(E175*J175))*'User Inputs'!$D$7/100</f>
        <v>0</v>
      </c>
    </row>
    <row r="176" spans="1:13">
      <c r="A176" s="309" t="str">
        <f>'Exit Prices'!A175</f>
        <v>Shustoke</v>
      </c>
      <c r="B176" s="280" t="str">
        <f>VLOOKUP(A176,'Locations &amp; Types'!E:I,4,FALSE)</f>
        <v>GDN (WM)</v>
      </c>
      <c r="C176" s="291">
        <f ca="1">VLOOKUP(A176,'Exit Prices'!$A:$C,3,FALSE)</f>
        <v>100000</v>
      </c>
      <c r="D176" s="291">
        <f ca="1">VLOOKUP(A176,'Exit Anticipated Rev. Recovery'!$F$1:$Y$231,2,FALSE)+VLOOKUP(A176,'Exit Anticipated Rev. Recovery'!$F$1:$Y$231,5,FALSE)+VLOOKUP(A176,'Exit Anticipated Rev. Recovery'!$F$1:$Y$231,8,FALSE)+VLOOKUP(A176,'Exit Anticipated Rev. Recovery'!$F$1:$Y$231,11,FALSE)+VLOOKUP(A176,'Exit Anticipated Rev. Recovery'!$F$1:$Y$231,14,FALSE)</f>
        <v>97496.346308403532</v>
      </c>
      <c r="E176" s="291">
        <f ca="1">VLOOKUP(A176,'Exit Anticipated Rev. Recovery'!$F$1:$Y$231,17,FALSE)</f>
        <v>2503.6536915964903</v>
      </c>
      <c r="F176" s="291">
        <f t="shared" ca="1" si="4"/>
        <v>100000.00000000003</v>
      </c>
      <c r="G176" s="283">
        <f ca="1">VLOOKUP($A176, 'Exit Prices'!$A$3:$Q$231, 8, 0)</f>
        <v>7.2344179438402385</v>
      </c>
      <c r="H176" s="283">
        <f ca="1">VLOOKUP($A176, 'Exit Prices'!$A$3:$Q$231, 12, 0)</f>
        <v>1.9820323133808871E-2</v>
      </c>
      <c r="I176" s="283">
        <f ca="1">VLOOKUP($A176, 'Exit Prices'!$A$3:$Q$231,17, 0)</f>
        <v>1.7838290820427986E-2</v>
      </c>
      <c r="J176" s="297">
        <f ca="1">'Exit Anticipated Rev. Recovery'!$C$14</f>
        <v>0</v>
      </c>
      <c r="K176" s="307">
        <f ca="1">VLOOKUP(A176,'Exit Anticipated Rev. Recovery'!F:Y,20,FALSE)</f>
        <v>7209.6435139627674</v>
      </c>
      <c r="L176" s="306">
        <f ca="1">((D176*H176)+(E176*I176))*'User Inputs'!$D$7/100</f>
        <v>7216.3054666485914</v>
      </c>
      <c r="M176" s="306">
        <f ca="1">((D176*J176)+(E176*J176))*'User Inputs'!$D$7/100</f>
        <v>0</v>
      </c>
    </row>
    <row r="177" spans="1:13">
      <c r="A177" s="309" t="str">
        <f>'Exit Prices'!A176</f>
        <v>Silk Willoughby</v>
      </c>
      <c r="B177" s="280" t="str">
        <f>VLOOKUP(A177,'Locations &amp; Types'!E:I,4,FALSE)</f>
        <v>GDN (EM)</v>
      </c>
      <c r="C177" s="291">
        <f ca="1">VLOOKUP(A177,'Exit Prices'!$A:$C,3,FALSE)</f>
        <v>2203090</v>
      </c>
      <c r="D177" s="291">
        <f ca="1">VLOOKUP(A177,'Exit Anticipated Rev. Recovery'!$F$1:$Y$231,2,FALSE)+VLOOKUP(A177,'Exit Anticipated Rev. Recovery'!$F$1:$Y$231,5,FALSE)+VLOOKUP(A177,'Exit Anticipated Rev. Recovery'!$F$1:$Y$231,8,FALSE)+VLOOKUP(A177,'Exit Anticipated Rev. Recovery'!$F$1:$Y$231,11,FALSE)+VLOOKUP(A177,'Exit Anticipated Rev. Recovery'!$F$1:$Y$231,14,FALSE)</f>
        <v>2147932.2558858069</v>
      </c>
      <c r="E177" s="291">
        <f ca="1">VLOOKUP(A177,'Exit Anticipated Rev. Recovery'!$F$1:$Y$231,17,FALSE)</f>
        <v>55157.744114193112</v>
      </c>
      <c r="F177" s="291">
        <f t="shared" ca="1" si="4"/>
        <v>2203090</v>
      </c>
      <c r="G177" s="283">
        <f ca="1">VLOOKUP($A177, 'Exit Prices'!$A$3:$Q$231, 8, 0)</f>
        <v>7.2344179438402385</v>
      </c>
      <c r="H177" s="283">
        <f ca="1">VLOOKUP($A177, 'Exit Prices'!$A$3:$Q$231, 12, 0)</f>
        <v>1.9820323133808871E-2</v>
      </c>
      <c r="I177" s="283">
        <f ca="1">VLOOKUP($A177, 'Exit Prices'!$A$3:$Q$231,17, 0)</f>
        <v>1.7838290820427986E-2</v>
      </c>
      <c r="J177" s="297">
        <f ca="1">'Exit Anticipated Rev. Recovery'!$C$14</f>
        <v>0</v>
      </c>
      <c r="K177" s="307">
        <f ca="1">VLOOKUP(A177,'Exit Anticipated Rev. Recovery'!F:Y,20,FALSE)</f>
        <v>158834.93529176229</v>
      </c>
      <c r="L177" s="306">
        <f ca="1">((D177*H177)+(E177*I177))*'User Inputs'!$D$7/100</f>
        <v>158981.70410518843</v>
      </c>
      <c r="M177" s="306">
        <f ca="1">((D177*J177)+(E177*J177))*'User Inputs'!$D$7/100</f>
        <v>0</v>
      </c>
    </row>
    <row r="178" spans="1:13">
      <c r="A178" s="309" t="str">
        <f>'Exit Prices'!A177</f>
        <v>Soutra</v>
      </c>
      <c r="B178" s="280" t="str">
        <f>VLOOKUP(A178,'Locations &amp; Types'!E:I,4,FALSE)</f>
        <v>GDN (SC)</v>
      </c>
      <c r="C178" s="291">
        <f ca="1">VLOOKUP(A178,'Exit Prices'!$A:$C,3,FALSE)</f>
        <v>10726995</v>
      </c>
      <c r="D178" s="291">
        <f ca="1">VLOOKUP(A178,'Exit Anticipated Rev. Recovery'!$F$1:$Y$231,2,FALSE)+VLOOKUP(A178,'Exit Anticipated Rev. Recovery'!$F$1:$Y$231,5,FALSE)+VLOOKUP(A178,'Exit Anticipated Rev. Recovery'!$F$1:$Y$231,8,FALSE)+VLOOKUP(A178,'Exit Anticipated Rev. Recovery'!$F$1:$Y$231,11,FALSE)+VLOOKUP(A178,'Exit Anticipated Rev. Recovery'!$F$1:$Y$231,14,FALSE)</f>
        <v>10458428.193685129</v>
      </c>
      <c r="E178" s="291">
        <f ca="1">VLOOKUP(A178,'Exit Anticipated Rev. Recovery'!$F$1:$Y$231,17,FALSE)</f>
        <v>268566.80631487095</v>
      </c>
      <c r="F178" s="291">
        <f t="shared" ca="1" si="4"/>
        <v>10726995</v>
      </c>
      <c r="G178" s="283">
        <f ca="1">VLOOKUP($A178, 'Exit Prices'!$A$3:$Q$231, 8, 0)</f>
        <v>7.2344179438402385</v>
      </c>
      <c r="H178" s="283">
        <f ca="1">VLOOKUP($A178, 'Exit Prices'!$A$3:$Q$231, 12, 0)</f>
        <v>1.9820323133808871E-2</v>
      </c>
      <c r="I178" s="283">
        <f ca="1">VLOOKUP($A178, 'Exit Prices'!$A$3:$Q$231,17, 0)</f>
        <v>1.7838290820427986E-2</v>
      </c>
      <c r="J178" s="297">
        <f ca="1">'Exit Anticipated Rev. Recovery'!$C$14</f>
        <v>0</v>
      </c>
      <c r="K178" s="307">
        <f ca="1">VLOOKUP(A178,'Exit Anticipated Rev. Recovery'!F:Y,20,FALSE)</f>
        <v>773378.09926061018</v>
      </c>
      <c r="L178" s="306">
        <f ca="1">((D178*H178)+(E178*I178))*'User Inputs'!$D$7/100</f>
        <v>774092.72659212083</v>
      </c>
      <c r="M178" s="306">
        <f ca="1">((D178*J178)+(E178*J178))*'User Inputs'!$D$7/100</f>
        <v>0</v>
      </c>
    </row>
    <row r="179" spans="1:13">
      <c r="A179" s="309" t="str">
        <f>'Exit Prices'!A178</f>
        <v>Spalding 2 (South Holland) Power Station</v>
      </c>
      <c r="B179" s="280" t="str">
        <f>VLOOKUP(A179,'Locations &amp; Types'!E:I,4,FALSE)</f>
        <v>POWER STATION</v>
      </c>
      <c r="C179" s="291">
        <f ca="1">VLOOKUP(A179,'Exit Prices'!$A:$C,3,FALSE)</f>
        <v>178806.35616438361</v>
      </c>
      <c r="D179" s="291">
        <f ca="1">VLOOKUP(A179,'Exit Anticipated Rev. Recovery'!$F$1:$Y$231,2,FALSE)+VLOOKUP(A179,'Exit Anticipated Rev. Recovery'!$F$1:$Y$231,5,FALSE)+VLOOKUP(A179,'Exit Anticipated Rev. Recovery'!$F$1:$Y$231,8,FALSE)+VLOOKUP(A179,'Exit Anticipated Rev. Recovery'!$F$1:$Y$231,11,FALSE)+VLOOKUP(A179,'Exit Anticipated Rev. Recovery'!$F$1:$Y$231,14,FALSE)</f>
        <v>88701.281992114891</v>
      </c>
      <c r="E179" s="291">
        <f ca="1">VLOOKUP(A179,'Exit Anticipated Rev. Recovery'!$F$1:$Y$231,17,FALSE)</f>
        <v>90105.07417226868</v>
      </c>
      <c r="F179" s="291">
        <f t="shared" ca="1" si="4"/>
        <v>178806.35616438359</v>
      </c>
      <c r="G179" s="283">
        <f ca="1">VLOOKUP($A179, 'Exit Prices'!$A$3:$Q$231, 8, 0)</f>
        <v>7.2344179438402385</v>
      </c>
      <c r="H179" s="283">
        <f ca="1">VLOOKUP($A179, 'Exit Prices'!$A$3:$Q$231, 12, 0)</f>
        <v>1.9820323133808871E-2</v>
      </c>
      <c r="I179" s="283">
        <f ca="1">VLOOKUP($A179, 'Exit Prices'!$A$3:$Q$231,17, 0)</f>
        <v>1.7838290820427986E-2</v>
      </c>
      <c r="J179" s="297">
        <f ca="1">'Exit Anticipated Rev. Recovery'!$C$14</f>
        <v>0</v>
      </c>
      <c r="K179" s="307">
        <f ca="1">VLOOKUP(A179,'Exit Anticipated Rev. Recovery'!F:Y,20,FALSE)</f>
        <v>12275.140521926125</v>
      </c>
      <c r="L179" s="306">
        <f ca="1">((D179*H179)+(E179*I179))*'User Inputs'!$D$7/100</f>
        <v>12283.741349660135</v>
      </c>
      <c r="M179" s="306">
        <f ca="1">((D179*J179)+(E179*J179))*'User Inputs'!$D$7/100</f>
        <v>0</v>
      </c>
    </row>
    <row r="180" spans="1:13">
      <c r="A180" s="309" t="str">
        <f>'Exit Prices'!A179</f>
        <v>St Fergus</v>
      </c>
      <c r="B180" s="280" t="str">
        <f>VLOOKUP(A180,'Locations &amp; Types'!E:I,4,FALSE)</f>
        <v>GDN (SC)</v>
      </c>
      <c r="C180" s="291">
        <f ca="1">VLOOKUP(A180,'Exit Prices'!$A:$C,3,FALSE)</f>
        <v>1316850</v>
      </c>
      <c r="D180" s="291">
        <f ca="1">VLOOKUP(A180,'Exit Anticipated Rev. Recovery'!$F$1:$Y$231,2,FALSE)+VLOOKUP(A180,'Exit Anticipated Rev. Recovery'!$F$1:$Y$231,5,FALSE)+VLOOKUP(A180,'Exit Anticipated Rev. Recovery'!$F$1:$Y$231,8,FALSE)+VLOOKUP(A180,'Exit Anticipated Rev. Recovery'!$F$1:$Y$231,11,FALSE)+VLOOKUP(A180,'Exit Anticipated Rev. Recovery'!$F$1:$Y$231,14,FALSE)</f>
        <v>1283880.6363622115</v>
      </c>
      <c r="E180" s="291">
        <f ca="1">VLOOKUP(A180,'Exit Anticipated Rev. Recovery'!$F$1:$Y$231,17,FALSE)</f>
        <v>32969.363637788381</v>
      </c>
      <c r="F180" s="291">
        <f t="shared" ca="1" si="4"/>
        <v>1316850</v>
      </c>
      <c r="G180" s="283">
        <f ca="1">VLOOKUP($A180, 'Exit Prices'!$A$3:$Q$231, 8, 0)</f>
        <v>7.2344179438402385</v>
      </c>
      <c r="H180" s="283">
        <f ca="1">VLOOKUP($A180, 'Exit Prices'!$A$3:$Q$231, 12, 0)</f>
        <v>1.9820323133808871E-2</v>
      </c>
      <c r="I180" s="283">
        <f ca="1">VLOOKUP($A180, 'Exit Prices'!$A$3:$Q$231,17, 0)</f>
        <v>1.7838290820427986E-2</v>
      </c>
      <c r="J180" s="297">
        <f ca="1">'Exit Anticipated Rev. Recovery'!$C$14</f>
        <v>0</v>
      </c>
      <c r="K180" s="307">
        <f ca="1">VLOOKUP(A180,'Exit Anticipated Rev. Recovery'!F:Y,20,FALSE)</f>
        <v>94940.190613618688</v>
      </c>
      <c r="L180" s="306">
        <f ca="1">((D180*H180)+(E180*I180))*'User Inputs'!$D$7/100</f>
        <v>95027.918537561971</v>
      </c>
      <c r="M180" s="306">
        <f ca="1">((D180*J180)+(E180*J180))*'User Inputs'!$D$7/100</f>
        <v>0</v>
      </c>
    </row>
    <row r="181" spans="1:13">
      <c r="A181" s="309" t="str">
        <f>'Exit Prices'!A180</f>
        <v>St. Fergus (Peterhead)</v>
      </c>
      <c r="B181" s="280" t="str">
        <f>VLOOKUP(A181,'Locations &amp; Types'!E:I,4,FALSE)</f>
        <v>POWER STATION</v>
      </c>
      <c r="C181" s="291">
        <f ca="1">VLOOKUP(A181,'Exit Prices'!$A:$C,3,FALSE)</f>
        <v>73267750</v>
      </c>
      <c r="D181" s="291">
        <f ca="1">VLOOKUP(A181,'Exit Anticipated Rev. Recovery'!$F$1:$Y$231,2,FALSE)+VLOOKUP(A181,'Exit Anticipated Rev. Recovery'!$F$1:$Y$231,5,FALSE)+VLOOKUP(A181,'Exit Anticipated Rev. Recovery'!$F$1:$Y$231,8,FALSE)+VLOOKUP(A181,'Exit Anticipated Rev. Recovery'!$F$1:$Y$231,11,FALSE)+VLOOKUP(A181,'Exit Anticipated Rev. Recovery'!$F$1:$Y$231,14,FALSE)</f>
        <v>36346265.83242403</v>
      </c>
      <c r="E181" s="291">
        <f ca="1">VLOOKUP(A181,'Exit Anticipated Rev. Recovery'!$F$1:$Y$231,17,FALSE)</f>
        <v>36921484.167575963</v>
      </c>
      <c r="F181" s="291">
        <f t="shared" ca="1" si="4"/>
        <v>73267750</v>
      </c>
      <c r="G181" s="283">
        <f ca="1">VLOOKUP($A181, 'Exit Prices'!$A$3:$Q$231, 8, 0)</f>
        <v>7.2344179438402385</v>
      </c>
      <c r="H181" s="283">
        <f ca="1">VLOOKUP($A181, 'Exit Prices'!$A$3:$Q$231, 12, 0)</f>
        <v>1.9820323133808871E-2</v>
      </c>
      <c r="I181" s="283">
        <f ca="1">VLOOKUP($A181, 'Exit Prices'!$A$3:$Q$231,17, 0)</f>
        <v>1.7838290820427986E-2</v>
      </c>
      <c r="J181" s="297">
        <f ca="1">'Exit Anticipated Rev. Recovery'!$C$14</f>
        <v>0</v>
      </c>
      <c r="K181" s="307">
        <f ca="1">VLOOKUP(A181,'Exit Anticipated Rev. Recovery'!F:Y,20,FALSE)</f>
        <v>5029865.5275348574</v>
      </c>
      <c r="L181" s="306">
        <f ca="1">((D181*H181)+(E181*I181))*'User Inputs'!$D$7/100</f>
        <v>5033389.8054728806</v>
      </c>
      <c r="M181" s="306">
        <f ca="1">((D181*J181)+(E181*J181))*'User Inputs'!$D$7/100</f>
        <v>0</v>
      </c>
    </row>
    <row r="182" spans="1:13">
      <c r="A182" s="309" t="str">
        <f>'Exit Prices'!A181</f>
        <v>St. Fergus (Shell Blackstart)</v>
      </c>
      <c r="B182" s="280" t="str">
        <f>VLOOKUP(A182,'Locations &amp; Types'!E:I,4,FALSE)</f>
        <v>INDUSTRIAL</v>
      </c>
      <c r="C182" s="291">
        <f ca="1">VLOOKUP(A182,'Exit Prices'!$A:$C,3,FALSE)</f>
        <v>2583336</v>
      </c>
      <c r="D182" s="291">
        <f ca="1">VLOOKUP(A182,'Exit Anticipated Rev. Recovery'!$F$1:$Y$231,2,FALSE)+VLOOKUP(A182,'Exit Anticipated Rev. Recovery'!$F$1:$Y$231,5,FALSE)+VLOOKUP(A182,'Exit Anticipated Rev. Recovery'!$F$1:$Y$231,8,FALSE)+VLOOKUP(A182,'Exit Anticipated Rev. Recovery'!$F$1:$Y$231,11,FALSE)+VLOOKUP(A182,'Exit Anticipated Rev. Recovery'!$F$1:$Y$231,14,FALSE)</f>
        <v>1954748.5520305014</v>
      </c>
      <c r="E182" s="291">
        <f ca="1">VLOOKUP(A182,'Exit Anticipated Rev. Recovery'!$F$1:$Y$231,17,FALSE)</f>
        <v>628587.44796949904</v>
      </c>
      <c r="F182" s="291">
        <f t="shared" ca="1" si="4"/>
        <v>2583336.0000000005</v>
      </c>
      <c r="G182" s="283">
        <f ca="1">VLOOKUP($A182, 'Exit Prices'!$A$3:$Q$231, 8, 0)</f>
        <v>7.2344179438402385</v>
      </c>
      <c r="H182" s="283">
        <f ca="1">VLOOKUP($A182, 'Exit Prices'!$A$3:$Q$231, 12, 0)</f>
        <v>1.9820323133808871E-2</v>
      </c>
      <c r="I182" s="283">
        <f ca="1">VLOOKUP($A182, 'Exit Prices'!$A$3:$Q$231,17, 0)</f>
        <v>1.7838290820427986E-2</v>
      </c>
      <c r="J182" s="297">
        <f ca="1">'Exit Anticipated Rev. Recovery'!$C$14</f>
        <v>0</v>
      </c>
      <c r="K182" s="307">
        <f ca="1">VLOOKUP(A182,'Exit Anticipated Rev. Recovery'!F:Y,20,FALSE)</f>
        <v>182165.62833504329</v>
      </c>
      <c r="L182" s="306">
        <f ca="1">((D182*H182)+(E182*I182))*'User Inputs'!$D$7/100</f>
        <v>182341.85882082139</v>
      </c>
      <c r="M182" s="306">
        <f ca="1">((D182*J182)+(E182*J182))*'User Inputs'!$D$7/100</f>
        <v>0</v>
      </c>
    </row>
    <row r="183" spans="1:13">
      <c r="A183" s="309" t="str">
        <f>'Exit Prices'!A182</f>
        <v>St. Neots (Little Barford)</v>
      </c>
      <c r="B183" s="280" t="str">
        <f>VLOOKUP(A183,'Locations &amp; Types'!E:I,4,FALSE)</f>
        <v>POWER STATION</v>
      </c>
      <c r="C183" s="291">
        <f ca="1">VLOOKUP(A183,'Exit Prices'!$A:$C,3,FALSE)</f>
        <v>17811878.082191776</v>
      </c>
      <c r="D183" s="291">
        <f ca="1">VLOOKUP(A183,'Exit Anticipated Rev. Recovery'!$F$1:$Y$231,2,FALSE)+VLOOKUP(A183,'Exit Anticipated Rev. Recovery'!$F$1:$Y$231,5,FALSE)+VLOOKUP(A183,'Exit Anticipated Rev. Recovery'!$F$1:$Y$231,8,FALSE)+VLOOKUP(A183,'Exit Anticipated Rev. Recovery'!$F$1:$Y$231,11,FALSE)+VLOOKUP(A183,'Exit Anticipated Rev. Recovery'!$F$1:$Y$231,14,FALSE)</f>
        <v>8836019.3366122097</v>
      </c>
      <c r="E183" s="291">
        <f ca="1">VLOOKUP(A183,'Exit Anticipated Rev. Recovery'!$F$1:$Y$231,17,FALSE)</f>
        <v>8975858.7455795631</v>
      </c>
      <c r="F183" s="291">
        <f t="shared" ca="1" si="4"/>
        <v>17811878.082191773</v>
      </c>
      <c r="G183" s="283">
        <f ca="1">VLOOKUP($A183, 'Exit Prices'!$A$3:$Q$231, 8, 0)</f>
        <v>7.2344179438402385</v>
      </c>
      <c r="H183" s="283">
        <f ca="1">VLOOKUP($A183, 'Exit Prices'!$A$3:$Q$231, 12, 0)</f>
        <v>1.9820323133808871E-2</v>
      </c>
      <c r="I183" s="283">
        <f ca="1">VLOOKUP($A183, 'Exit Prices'!$A$3:$Q$231,17, 0)</f>
        <v>1.7838290820427986E-2</v>
      </c>
      <c r="J183" s="297">
        <f ca="1">'Exit Anticipated Rev. Recovery'!$C$14</f>
        <v>0</v>
      </c>
      <c r="K183" s="307">
        <f ca="1">VLOOKUP(A183,'Exit Anticipated Rev. Recovery'!F:Y,20,FALSE)</f>
        <v>1222793.8150996871</v>
      </c>
      <c r="L183" s="306">
        <f ca="1">((D183*H183)+(E183*I183))*'User Inputs'!$D$7/100</f>
        <v>1223650.5905426322</v>
      </c>
      <c r="M183" s="306">
        <f ca="1">((D183*J183)+(E183*J183))*'User Inputs'!$D$7/100</f>
        <v>0</v>
      </c>
    </row>
    <row r="184" spans="1:13">
      <c r="A184" s="309" t="str">
        <f>'Exit Prices'!A183</f>
        <v>Stallingborough</v>
      </c>
      <c r="B184" s="280" t="str">
        <f>VLOOKUP(A184,'Locations &amp; Types'!E:I,4,FALSE)</f>
        <v>POWER STATION</v>
      </c>
      <c r="C184" s="291">
        <f ca="1">VLOOKUP(A184,'Exit Prices'!$A:$C,3,FALSE)</f>
        <v>52700000</v>
      </c>
      <c r="D184" s="291">
        <f ca="1">VLOOKUP(A184,'Exit Anticipated Rev. Recovery'!$F$1:$Y$231,2,FALSE)+VLOOKUP(A184,'Exit Anticipated Rev. Recovery'!$F$1:$Y$231,5,FALSE)+VLOOKUP(A184,'Exit Anticipated Rev. Recovery'!$F$1:$Y$231,8,FALSE)+VLOOKUP(A184,'Exit Anticipated Rev. Recovery'!$F$1:$Y$231,11,FALSE)+VLOOKUP(A184,'Exit Anticipated Rev. Recovery'!$F$1:$Y$231,14,FALSE)</f>
        <v>26143128.584796801</v>
      </c>
      <c r="E184" s="291">
        <f ca="1">VLOOKUP(A184,'Exit Anticipated Rev. Recovery'!$F$1:$Y$231,17,FALSE)</f>
        <v>26556871.415203191</v>
      </c>
      <c r="F184" s="291">
        <f t="shared" ca="1" si="4"/>
        <v>52699999.999999993</v>
      </c>
      <c r="G184" s="283">
        <f ca="1">VLOOKUP($A184, 'Exit Prices'!$A$3:$Q$231, 8, 0)</f>
        <v>7.2344179438402385</v>
      </c>
      <c r="H184" s="283">
        <f ca="1">VLOOKUP($A184, 'Exit Prices'!$A$3:$Q$231, 12, 0)</f>
        <v>1.9820323133808871E-2</v>
      </c>
      <c r="I184" s="283">
        <f ca="1">VLOOKUP($A184, 'Exit Prices'!$A$3:$Q$231,17, 0)</f>
        <v>1.7838290820427986E-2</v>
      </c>
      <c r="J184" s="297">
        <f ca="1">'Exit Anticipated Rev. Recovery'!$C$14</f>
        <v>0</v>
      </c>
      <c r="K184" s="307">
        <f ca="1">VLOOKUP(A184,'Exit Anticipated Rev. Recovery'!F:Y,20,FALSE)</f>
        <v>3617879.807979458</v>
      </c>
      <c r="L184" s="306">
        <f ca="1">((D184*H184)+(E184*I184))*'User Inputs'!$D$7/100</f>
        <v>3620414.7493054015</v>
      </c>
      <c r="M184" s="306">
        <f ca="1">((D184*J184)+(E184*J184))*'User Inputs'!$D$7/100</f>
        <v>0</v>
      </c>
    </row>
    <row r="185" spans="1:13">
      <c r="A185" s="309" t="str">
        <f>'Exit Prices'!A184</f>
        <v>Stanford Le Hope (Coryton)</v>
      </c>
      <c r="B185" s="280" t="str">
        <f>VLOOKUP(A185,'Locations &amp; Types'!E:I,4,FALSE)</f>
        <v>POWER STATION</v>
      </c>
      <c r="C185" s="291">
        <f ca="1">VLOOKUP(A185,'Exit Prices'!$A:$C,3,FALSE)</f>
        <v>11676634.109589024</v>
      </c>
      <c r="D185" s="291">
        <f ca="1">VLOOKUP(A185,'Exit Anticipated Rev. Recovery'!$F$1:$Y$231,2,FALSE)+VLOOKUP(A185,'Exit Anticipated Rev. Recovery'!$F$1:$Y$231,5,FALSE)+VLOOKUP(A185,'Exit Anticipated Rev. Recovery'!$F$1:$Y$231,8,FALSE)+VLOOKUP(A185,'Exit Anticipated Rev. Recovery'!$F$1:$Y$231,11,FALSE)+VLOOKUP(A185,'Exit Anticipated Rev. Recovery'!$F$1:$Y$231,14,FALSE)</f>
        <v>5792480.9670704026</v>
      </c>
      <c r="E185" s="291">
        <f ca="1">VLOOKUP(A185,'Exit Anticipated Rev. Recovery'!$F$1:$Y$231,17,FALSE)</f>
        <v>5884153.1425186209</v>
      </c>
      <c r="F185" s="291">
        <f t="shared" ca="1" si="4"/>
        <v>11676634.109589024</v>
      </c>
      <c r="G185" s="283">
        <f ca="1">VLOOKUP($A185, 'Exit Prices'!$A$3:$Q$231, 8, 0)</f>
        <v>7.2344179438402385</v>
      </c>
      <c r="H185" s="283">
        <f ca="1">VLOOKUP($A185, 'Exit Prices'!$A$3:$Q$231, 12, 0)</f>
        <v>1.9820323133808871E-2</v>
      </c>
      <c r="I185" s="283">
        <f ca="1">VLOOKUP($A185, 'Exit Prices'!$A$3:$Q$231,17, 0)</f>
        <v>1.7838290820427986E-2</v>
      </c>
      <c r="J185" s="297">
        <f ca="1">'Exit Anticipated Rev. Recovery'!$C$14</f>
        <v>0</v>
      </c>
      <c r="K185" s="307">
        <f ca="1">VLOOKUP(A185,'Exit Anticipated Rev. Recovery'!F:Y,20,FALSE)</f>
        <v>801606.42827791907</v>
      </c>
      <c r="L185" s="306">
        <f ca="1">((D185*H185)+(E185*I185))*'User Inputs'!$D$7/100</f>
        <v>802168.09018213744</v>
      </c>
      <c r="M185" s="306">
        <f ca="1">((D185*J185)+(E185*J185))*'User Inputs'!$D$7/100</f>
        <v>0</v>
      </c>
    </row>
    <row r="186" spans="1:13">
      <c r="A186" s="309" t="str">
        <f>'Exit Prices'!A185</f>
        <v>Staythorpe</v>
      </c>
      <c r="B186" s="280" t="str">
        <f>VLOOKUP(A186,'Locations &amp; Types'!E:I,4,FALSE)</f>
        <v>POWER STATION</v>
      </c>
      <c r="C186" s="291">
        <f ca="1">VLOOKUP(A186,'Exit Prices'!$A:$C,3,FALSE)</f>
        <v>61331506.84931507</v>
      </c>
      <c r="D186" s="291">
        <f ca="1">VLOOKUP(A186,'Exit Anticipated Rev. Recovery'!$F$1:$Y$231,2,FALSE)+VLOOKUP(A186,'Exit Anticipated Rev. Recovery'!$F$1:$Y$231,5,FALSE)+VLOOKUP(A186,'Exit Anticipated Rev. Recovery'!$F$1:$Y$231,8,FALSE)+VLOOKUP(A186,'Exit Anticipated Rev. Recovery'!$F$1:$Y$231,11,FALSE)+VLOOKUP(A186,'Exit Anticipated Rev. Recovery'!$F$1:$Y$231,14,FALSE)</f>
        <v>30424999.428102277</v>
      </c>
      <c r="E186" s="291">
        <f ca="1">VLOOKUP(A186,'Exit Anticipated Rev. Recovery'!$F$1:$Y$231,17,FALSE)</f>
        <v>30906507.421212789</v>
      </c>
      <c r="F186" s="291">
        <f t="shared" ca="1" si="4"/>
        <v>61331506.849315062</v>
      </c>
      <c r="G186" s="283">
        <f ca="1">VLOOKUP($A186, 'Exit Prices'!$A$3:$Q$231, 8, 0)</f>
        <v>7.2344179438402385</v>
      </c>
      <c r="H186" s="283">
        <f ca="1">VLOOKUP($A186, 'Exit Prices'!$A$3:$Q$231, 12, 0)</f>
        <v>1.9820323133808871E-2</v>
      </c>
      <c r="I186" s="283">
        <f ca="1">VLOOKUP($A186, 'Exit Prices'!$A$3:$Q$231,17, 0)</f>
        <v>1.7838290820427986E-2</v>
      </c>
      <c r="J186" s="297">
        <f ca="1">'Exit Anticipated Rev. Recovery'!$C$14</f>
        <v>0</v>
      </c>
      <c r="K186" s="307">
        <f ca="1">VLOOKUP(A186,'Exit Anticipated Rev. Recovery'!F:Y,20,FALSE)</f>
        <v>4210436.8163774349</v>
      </c>
      <c r="L186" s="306">
        <f ca="1">((D186*H186)+(E186*I186))*'User Inputs'!$D$7/100</f>
        <v>4213386.9448650004</v>
      </c>
      <c r="M186" s="306">
        <f ca="1">((D186*J186)+(E186*J186))*'User Inputs'!$D$7/100</f>
        <v>0</v>
      </c>
    </row>
    <row r="187" spans="1:13">
      <c r="A187" s="309" t="str">
        <f>'Exit Prices'!A186</f>
        <v>Stranraer</v>
      </c>
      <c r="B187" s="280" t="str">
        <f>VLOOKUP(A187,'Locations &amp; Types'!E:I,4,FALSE)</f>
        <v>GDN (SC)</v>
      </c>
      <c r="C187" s="291">
        <f ca="1">VLOOKUP(A187,'Exit Prices'!$A:$C,3,FALSE)</f>
        <v>917516</v>
      </c>
      <c r="D187" s="291">
        <f ca="1">VLOOKUP(A187,'Exit Anticipated Rev. Recovery'!$F$1:$Y$231,2,FALSE)+VLOOKUP(A187,'Exit Anticipated Rev. Recovery'!$F$1:$Y$231,5,FALSE)+VLOOKUP(A187,'Exit Anticipated Rev. Recovery'!$F$1:$Y$231,8,FALSE)+VLOOKUP(A187,'Exit Anticipated Rev. Recovery'!$F$1:$Y$231,11,FALSE)+VLOOKUP(A187,'Exit Anticipated Rev. Recovery'!$F$1:$Y$231,14,FALSE)</f>
        <v>894544.57679501164</v>
      </c>
      <c r="E187" s="291">
        <f ca="1">VLOOKUP(A187,'Exit Anticipated Rev. Recovery'!$F$1:$Y$231,17,FALSE)</f>
        <v>22971.423204988452</v>
      </c>
      <c r="F187" s="291">
        <f t="shared" ca="1" si="4"/>
        <v>917516.00000000012</v>
      </c>
      <c r="G187" s="283">
        <f ca="1">VLOOKUP($A187, 'Exit Prices'!$A$3:$Q$231, 8, 0)</f>
        <v>7.2344179438402385</v>
      </c>
      <c r="H187" s="283">
        <f ca="1">VLOOKUP($A187, 'Exit Prices'!$A$3:$Q$231, 12, 0)</f>
        <v>1.9820323133808871E-2</v>
      </c>
      <c r="I187" s="283">
        <f ca="1">VLOOKUP($A187, 'Exit Prices'!$A$3:$Q$231,17, 0)</f>
        <v>1.7838290820427986E-2</v>
      </c>
      <c r="J187" s="297">
        <f ca="1">'Exit Anticipated Rev. Recovery'!$C$14</f>
        <v>0</v>
      </c>
      <c r="K187" s="307">
        <f ca="1">VLOOKUP(A187,'Exit Anticipated Rev. Recovery'!F:Y,20,FALSE)</f>
        <v>66149.632783570618</v>
      </c>
      <c r="L187" s="306">
        <f ca="1">((D187*H187)+(E187*I187))*'User Inputs'!$D$7/100</f>
        <v>66210.757265375491</v>
      </c>
      <c r="M187" s="306">
        <f ca="1">((D187*J187)+(E187*J187))*'User Inputs'!$D$7/100</f>
        <v>0</v>
      </c>
    </row>
    <row r="188" spans="1:13">
      <c r="A188" s="309" t="str">
        <f>'Exit Prices'!A187</f>
        <v>Stratford-upon-Avon</v>
      </c>
      <c r="B188" s="280" t="str">
        <f>VLOOKUP(A188,'Locations &amp; Types'!E:I,4,FALSE)</f>
        <v>GDN (WM)</v>
      </c>
      <c r="C188" s="291">
        <f ca="1">VLOOKUP(A188,'Exit Prices'!$A:$C,3,FALSE)</f>
        <v>3735040</v>
      </c>
      <c r="D188" s="291">
        <f ca="1">VLOOKUP(A188,'Exit Anticipated Rev. Recovery'!$F$1:$Y$231,2,FALSE)+VLOOKUP(A188,'Exit Anticipated Rev. Recovery'!$F$1:$Y$231,5,FALSE)+VLOOKUP(A188,'Exit Anticipated Rev. Recovery'!$F$1:$Y$231,8,FALSE)+VLOOKUP(A188,'Exit Anticipated Rev. Recovery'!$F$1:$Y$231,11,FALSE)+VLOOKUP(A188,'Exit Anticipated Rev. Recovery'!$F$1:$Y$231,14,FALSE)</f>
        <v>3641527.5331573943</v>
      </c>
      <c r="E188" s="291">
        <f ca="1">VLOOKUP(A188,'Exit Anticipated Rev. Recovery'!$F$1:$Y$231,17,FALSE)</f>
        <v>93512.466842605543</v>
      </c>
      <c r="F188" s="291">
        <f t="shared" ca="1" si="4"/>
        <v>3735040</v>
      </c>
      <c r="G188" s="283">
        <f ca="1">VLOOKUP($A188, 'Exit Prices'!$A$3:$Q$231, 8, 0)</f>
        <v>7.2344179438402385</v>
      </c>
      <c r="H188" s="283">
        <f ca="1">VLOOKUP($A188, 'Exit Prices'!$A$3:$Q$231, 12, 0)</f>
        <v>1.9820323133808871E-2</v>
      </c>
      <c r="I188" s="283">
        <f ca="1">VLOOKUP($A188, 'Exit Prices'!$A$3:$Q$231,17, 0)</f>
        <v>1.7838290820427986E-2</v>
      </c>
      <c r="J188" s="297">
        <f ca="1">'Exit Anticipated Rev. Recovery'!$C$14</f>
        <v>0</v>
      </c>
      <c r="K188" s="307">
        <f ca="1">VLOOKUP(A188,'Exit Anticipated Rev. Recovery'!F:Y,20,FALSE)</f>
        <v>269283.0691039149</v>
      </c>
      <c r="L188" s="306">
        <f ca="1">((D188*H188)+(E188*I188))*'User Inputs'!$D$7/100</f>
        <v>269531.89570151153</v>
      </c>
      <c r="M188" s="306">
        <f ca="1">((D188*J188)+(E188*J188))*'User Inputs'!$D$7/100</f>
        <v>0</v>
      </c>
    </row>
    <row r="189" spans="1:13">
      <c r="A189" s="309" t="str">
        <f>'Exit Prices'!A188</f>
        <v>Stublach (Cheshire)</v>
      </c>
      <c r="B189" s="280" t="str">
        <f>VLOOKUP(A189,'Locations &amp; Types'!E:I,4,FALSE)</f>
        <v>STORAGE SITE</v>
      </c>
      <c r="C189" s="291">
        <f ca="1">VLOOKUP(A189,'Exit Prices'!$A:$C,3,FALSE)</f>
        <v>29584634.410958908</v>
      </c>
      <c r="D189" s="291">
        <f ca="1">VLOOKUP(A189,'Exit Anticipated Rev. Recovery'!$F$1:$Y$231,2,FALSE)+VLOOKUP(A189,'Exit Anticipated Rev. Recovery'!$F$1:$Y$231,5,FALSE)+VLOOKUP(A189,'Exit Anticipated Rev. Recovery'!$F$1:$Y$231,8,FALSE)+VLOOKUP(A189,'Exit Anticipated Rev. Recovery'!$F$1:$Y$231,11,FALSE)+VLOOKUP(A189,'Exit Anticipated Rev. Recovery'!$F$1:$Y$231,14,FALSE)</f>
        <v>8230506.9769603461</v>
      </c>
      <c r="E189" s="291">
        <f ca="1">VLOOKUP(A189,'Exit Anticipated Rev. Recovery'!$F$1:$Y$231,17,FALSE)</f>
        <v>21354127.433998574</v>
      </c>
      <c r="F189" s="291">
        <f t="shared" ca="1" si="4"/>
        <v>29584634.41095892</v>
      </c>
      <c r="G189" s="283">
        <f ca="1">VLOOKUP($A189, 'Exit Prices'!$A$3:$Q$231, 8, 0)</f>
        <v>7.2344179438402385</v>
      </c>
      <c r="H189" s="283">
        <f ca="1">VLOOKUP($A189, 'Exit Prices'!$A$3:$Q$231, 12, 0)</f>
        <v>9.9101615669044355E-3</v>
      </c>
      <c r="I189" s="283">
        <f ca="1">VLOOKUP($A189, 'Exit Prices'!$A$3:$Q$231,17, 0)</f>
        <v>8.9191454102139928E-3</v>
      </c>
      <c r="J189" s="297">
        <f ca="1">'Exit Anticipated Rev. Recovery'!$C$14</f>
        <v>0</v>
      </c>
      <c r="K189" s="307">
        <f ca="1">VLOOKUP(A189,'Exit Anticipated Rev. Recovery'!F:Y,20,FALSE)</f>
        <v>991238.99579943717</v>
      </c>
      <c r="L189" s="306">
        <f ca="1">((D189*H189)+(E189*I189))*'User Inputs'!$D$7/100</f>
        <v>992895.70888118772</v>
      </c>
      <c r="M189" s="306">
        <f ca="1">((D189*J189)+(E189*J189))*'User Inputs'!$D$7/100</f>
        <v>0</v>
      </c>
    </row>
    <row r="190" spans="1:13">
      <c r="A190" s="309" t="str">
        <f>'Exit Prices'!A189</f>
        <v>Sutton Bridge</v>
      </c>
      <c r="B190" s="280" t="str">
        <f>VLOOKUP(A190,'Locations &amp; Types'!E:I,4,FALSE)</f>
        <v>GDN (EM)</v>
      </c>
      <c r="C190" s="291">
        <f ca="1">VLOOKUP(A190,'Exit Prices'!$A:$C,3,FALSE)</f>
        <v>1079269</v>
      </c>
      <c r="D190" s="291">
        <f ca="1">VLOOKUP(A190,'Exit Anticipated Rev. Recovery'!$F$1:$Y$231,2,FALSE)+VLOOKUP(A190,'Exit Anticipated Rev. Recovery'!$F$1:$Y$231,5,FALSE)+VLOOKUP(A190,'Exit Anticipated Rev. Recovery'!$F$1:$Y$231,8,FALSE)+VLOOKUP(A190,'Exit Anticipated Rev. Recovery'!$F$1:$Y$231,11,FALSE)+VLOOKUP(A190,'Exit Anticipated Rev. Recovery'!$F$1:$Y$231,14,FALSE)</f>
        <v>1052247.8418392437</v>
      </c>
      <c r="E190" s="291">
        <f ca="1">VLOOKUP(A190,'Exit Anticipated Rev. Recovery'!$F$1:$Y$231,17,FALSE)</f>
        <v>27021.158160756524</v>
      </c>
      <c r="F190" s="291">
        <f t="shared" ca="1" si="4"/>
        <v>1079269.0000000002</v>
      </c>
      <c r="G190" s="283">
        <f ca="1">VLOOKUP($A190, 'Exit Prices'!$A$3:$Q$231, 8, 0)</f>
        <v>7.2344179438402385</v>
      </c>
      <c r="H190" s="283">
        <f ca="1">VLOOKUP($A190, 'Exit Prices'!$A$3:$Q$231, 12, 0)</f>
        <v>1.9820323133808871E-2</v>
      </c>
      <c r="I190" s="283">
        <f ca="1">VLOOKUP($A190, 'Exit Prices'!$A$3:$Q$231,17, 0)</f>
        <v>1.7838290820427986E-2</v>
      </c>
      <c r="J190" s="297">
        <f ca="1">'Exit Anticipated Rev. Recovery'!$C$14</f>
        <v>0</v>
      </c>
      <c r="K190" s="307">
        <f ca="1">VLOOKUP(A190,'Exit Anticipated Rev. Recovery'!F:Y,20,FALSE)</f>
        <v>77811.447456710826</v>
      </c>
      <c r="L190" s="306">
        <f ca="1">((D190*H190)+(E190*I190))*'User Inputs'!$D$7/100</f>
        <v>77883.347846843593</v>
      </c>
      <c r="M190" s="306">
        <f ca="1">((D190*J190)+(E190*J190))*'User Inputs'!$D$7/100</f>
        <v>0</v>
      </c>
    </row>
    <row r="191" spans="1:13">
      <c r="A191" s="309" t="str">
        <f>'Exit Prices'!A190</f>
        <v>Sutton Bridge Power Station</v>
      </c>
      <c r="B191" s="280" t="str">
        <f>VLOOKUP(A191,'Locations &amp; Types'!E:I,4,FALSE)</f>
        <v>POWER STATION</v>
      </c>
      <c r="C191" s="291">
        <f ca="1">VLOOKUP(A191,'Exit Prices'!$A:$C,3,FALSE)</f>
        <v>42637000</v>
      </c>
      <c r="D191" s="291">
        <f ca="1">VLOOKUP(A191,'Exit Anticipated Rev. Recovery'!$F$1:$Y$231,2,FALSE)+VLOOKUP(A191,'Exit Anticipated Rev. Recovery'!$F$1:$Y$231,5,FALSE)+VLOOKUP(A191,'Exit Anticipated Rev. Recovery'!$F$1:$Y$231,8,FALSE)+VLOOKUP(A191,'Exit Anticipated Rev. Recovery'!$F$1:$Y$231,11,FALSE)+VLOOKUP(A191,'Exit Anticipated Rev. Recovery'!$F$1:$Y$231,14,FALSE)</f>
        <v>21151130.426375359</v>
      </c>
      <c r="E191" s="291">
        <f ca="1">VLOOKUP(A191,'Exit Anticipated Rev. Recovery'!$F$1:$Y$231,17,FALSE)</f>
        <v>21485869.573624633</v>
      </c>
      <c r="F191" s="291">
        <f t="shared" ca="1" si="4"/>
        <v>42636999.999999993</v>
      </c>
      <c r="G191" s="283">
        <f ca="1">VLOOKUP($A191, 'Exit Prices'!$A$3:$Q$231, 8, 0)</f>
        <v>7.2344179438402385</v>
      </c>
      <c r="H191" s="283">
        <f ca="1">VLOOKUP($A191, 'Exit Prices'!$A$3:$Q$231, 12, 0)</f>
        <v>1.9820323133808871E-2</v>
      </c>
      <c r="I191" s="283">
        <f ca="1">VLOOKUP($A191, 'Exit Prices'!$A$3:$Q$231,17, 0)</f>
        <v>1.7838290820427986E-2</v>
      </c>
      <c r="J191" s="297">
        <f ca="1">'Exit Anticipated Rev. Recovery'!$C$14</f>
        <v>0</v>
      </c>
      <c r="K191" s="307">
        <f ca="1">VLOOKUP(A191,'Exit Anticipated Rev. Recovery'!F:Y,20,FALSE)</f>
        <v>2927050.1209263788</v>
      </c>
      <c r="L191" s="306">
        <f ca="1">((D191*H191)+(E191*I191))*'User Inputs'!$D$7/100</f>
        <v>2929101.0183327212</v>
      </c>
      <c r="M191" s="306">
        <f ca="1">((D191*J191)+(E191*J191))*'User Inputs'!$D$7/100</f>
        <v>0</v>
      </c>
    </row>
    <row r="192" spans="1:13">
      <c r="A192" s="309" t="str">
        <f>'Exit Prices'!A191</f>
        <v>Tatsfield</v>
      </c>
      <c r="B192" s="280" t="str">
        <f>VLOOKUP(A192,'Locations &amp; Types'!E:I,4,FALSE)</f>
        <v>GDN (SE)</v>
      </c>
      <c r="C192" s="291">
        <f ca="1">VLOOKUP(A192,'Exit Prices'!$A:$C,3,FALSE)</f>
        <v>207723314</v>
      </c>
      <c r="D192" s="291">
        <f ca="1">VLOOKUP(A192,'Exit Anticipated Rev. Recovery'!$F$1:$Y$231,2,FALSE)+VLOOKUP(A192,'Exit Anticipated Rev. Recovery'!$F$1:$Y$231,5,FALSE)+VLOOKUP(A192,'Exit Anticipated Rev. Recovery'!$F$1:$Y$231,8,FALSE)+VLOOKUP(A192,'Exit Anticipated Rev. Recovery'!$F$1:$Y$231,11,FALSE)+VLOOKUP(A192,'Exit Anticipated Rev. Recovery'!$F$1:$Y$231,14,FALSE)</f>
        <v>202522641.58073246</v>
      </c>
      <c r="E192" s="291">
        <f ca="1">VLOOKUP(A192,'Exit Anticipated Rev. Recovery'!$F$1:$Y$231,17,FALSE)</f>
        <v>5200672.4192675687</v>
      </c>
      <c r="F192" s="291">
        <f t="shared" ca="1" si="4"/>
        <v>207723314.00000003</v>
      </c>
      <c r="G192" s="283">
        <f ca="1">VLOOKUP($A192, 'Exit Prices'!$A$3:$Q$231, 8, 0)</f>
        <v>7.2344179438402385</v>
      </c>
      <c r="H192" s="283">
        <f ca="1">VLOOKUP($A192, 'Exit Prices'!$A$3:$Q$231, 12, 0)</f>
        <v>1.9820323133808871E-2</v>
      </c>
      <c r="I192" s="283">
        <f ca="1">VLOOKUP($A192, 'Exit Prices'!$A$3:$Q$231,17, 0)</f>
        <v>1.7838290820427986E-2</v>
      </c>
      <c r="J192" s="297">
        <f ca="1">'Exit Anticipated Rev. Recovery'!$C$14</f>
        <v>0</v>
      </c>
      <c r="K192" s="307">
        <f ca="1">VLOOKUP(A192,'Exit Anticipated Rev. Recovery'!F:Y,20,FALSE)</f>
        <v>14976110.434789512</v>
      </c>
      <c r="L192" s="306">
        <f ca="1">((D192*H192)+(E192*I192))*'User Inputs'!$D$7/100</f>
        <v>14989948.863685619</v>
      </c>
      <c r="M192" s="306">
        <f ca="1">((D192*J192)+(E192*J192))*'User Inputs'!$D$7/100</f>
        <v>0</v>
      </c>
    </row>
    <row r="193" spans="1:13">
      <c r="A193" s="309" t="str">
        <f>'Exit Prices'!A192</f>
        <v>Teesside (BASF, aka BASF Teesside)</v>
      </c>
      <c r="B193" s="280" t="str">
        <f>VLOOKUP(A193,'Locations &amp; Types'!E:I,4,FALSE)</f>
        <v>INDUSTRIAL</v>
      </c>
      <c r="C193" s="291">
        <f ca="1">VLOOKUP(A193,'Exit Prices'!$A:$C,3,FALSE)</f>
        <v>8369000</v>
      </c>
      <c r="D193" s="291">
        <f ca="1">VLOOKUP(A193,'Exit Anticipated Rev. Recovery'!$F$1:$Y$231,2,FALSE)+VLOOKUP(A193,'Exit Anticipated Rev. Recovery'!$F$1:$Y$231,5,FALSE)+VLOOKUP(A193,'Exit Anticipated Rev. Recovery'!$F$1:$Y$231,8,FALSE)+VLOOKUP(A193,'Exit Anticipated Rev. Recovery'!$F$1:$Y$231,11,FALSE)+VLOOKUP(A193,'Exit Anticipated Rev. Recovery'!$F$1:$Y$231,14,FALSE)</f>
        <v>6332622.0948197478</v>
      </c>
      <c r="E193" s="291">
        <f ca="1">VLOOKUP(A193,'Exit Anticipated Rev. Recovery'!$F$1:$Y$231,17,FALSE)</f>
        <v>2036377.9051802543</v>
      </c>
      <c r="F193" s="291">
        <f t="shared" ca="1" si="4"/>
        <v>8369000.0000000019</v>
      </c>
      <c r="G193" s="283">
        <f ca="1">VLOOKUP($A193, 'Exit Prices'!$A$3:$Q$231, 8, 0)</f>
        <v>7.2344179438402385</v>
      </c>
      <c r="H193" s="283">
        <f ca="1">VLOOKUP($A193, 'Exit Prices'!$A$3:$Q$231, 12, 0)</f>
        <v>1.9820323133808871E-2</v>
      </c>
      <c r="I193" s="283">
        <f ca="1">VLOOKUP($A193, 'Exit Prices'!$A$3:$Q$231,17, 0)</f>
        <v>1.7838290820427986E-2</v>
      </c>
      <c r="J193" s="297">
        <f ca="1">'Exit Anticipated Rev. Recovery'!$C$14</f>
        <v>0</v>
      </c>
      <c r="K193" s="307">
        <f ca="1">VLOOKUP(A193,'Exit Anticipated Rev. Recovery'!F:Y,20,FALSE)</f>
        <v>590145.51089597994</v>
      </c>
      <c r="L193" s="306">
        <f ca="1">((D193*H193)+(E193*I193))*'User Inputs'!$D$7/100</f>
        <v>590716.42886231397</v>
      </c>
      <c r="M193" s="306">
        <f ca="1">((D193*J193)+(E193*J193))*'User Inputs'!$D$7/100</f>
        <v>0</v>
      </c>
    </row>
    <row r="194" spans="1:13">
      <c r="A194" s="309" t="str">
        <f>'Exit Prices'!A193</f>
        <v>Teesside Hydrogen</v>
      </c>
      <c r="B194" s="280" t="str">
        <f>VLOOKUP(A194,'Locations &amp; Types'!E:I,4,FALSE)</f>
        <v>INDUSTRIAL</v>
      </c>
      <c r="C194" s="291">
        <f ca="1">VLOOKUP(A194,'Exit Prices'!$A:$C,3,FALSE)</f>
        <v>13276800</v>
      </c>
      <c r="D194" s="291">
        <f ca="1">VLOOKUP(A194,'Exit Anticipated Rev. Recovery'!$F$1:$Y$231,2,FALSE)+VLOOKUP(A194,'Exit Anticipated Rev. Recovery'!$F$1:$Y$231,5,FALSE)+VLOOKUP(A194,'Exit Anticipated Rev. Recovery'!$F$1:$Y$231,8,FALSE)+VLOOKUP(A194,'Exit Anticipated Rev. Recovery'!$F$1:$Y$231,11,FALSE)+VLOOKUP(A194,'Exit Anticipated Rev. Recovery'!$F$1:$Y$231,14,FALSE)</f>
        <v>10046236.949277434</v>
      </c>
      <c r="E194" s="291">
        <f ca="1">VLOOKUP(A194,'Exit Anticipated Rev. Recovery'!$F$1:$Y$231,17,FALSE)</f>
        <v>3230563.0507225716</v>
      </c>
      <c r="F194" s="291">
        <f t="shared" ca="1" si="4"/>
        <v>13276800.000000006</v>
      </c>
      <c r="G194" s="283">
        <f ca="1">VLOOKUP($A194, 'Exit Prices'!$A$3:$Q$231, 8, 0)</f>
        <v>7.2344179438402385</v>
      </c>
      <c r="H194" s="283">
        <f ca="1">VLOOKUP($A194, 'Exit Prices'!$A$3:$Q$231, 12, 0)</f>
        <v>1.9820323133808871E-2</v>
      </c>
      <c r="I194" s="283">
        <f ca="1">VLOOKUP($A194, 'Exit Prices'!$A$3:$Q$231,17, 0)</f>
        <v>1.7838290820427986E-2</v>
      </c>
      <c r="J194" s="297">
        <f ca="1">'Exit Anticipated Rev. Recovery'!$C$14</f>
        <v>0</v>
      </c>
      <c r="K194" s="307">
        <f ca="1">VLOOKUP(A194,'Exit Anticipated Rev. Recovery'!F:Y,20,FALSE)</f>
        <v>936222.23910428328</v>
      </c>
      <c r="L194" s="306">
        <f ca="1">((D194*H194)+(E194*I194))*'User Inputs'!$D$7/100</f>
        <v>937127.95826492668</v>
      </c>
      <c r="M194" s="306">
        <f ca="1">((D194*J194)+(E194*J194))*'User Inputs'!$D$7/100</f>
        <v>0</v>
      </c>
    </row>
    <row r="195" spans="1:13">
      <c r="A195" s="309" t="str">
        <f>'Exit Prices'!A194</f>
        <v>Terra Nitrogen (aka ICI, Terra Severnside)</v>
      </c>
      <c r="B195" s="280" t="str">
        <f>VLOOKUP(A195,'Locations &amp; Types'!E:I,4,FALSE)</f>
        <v>INDUSTRIAL</v>
      </c>
      <c r="C195" s="291">
        <f ca="1">VLOOKUP(A195,'Exit Prices'!$A:$C,3,FALSE)</f>
        <v>0</v>
      </c>
      <c r="D195" s="291">
        <f ca="1">VLOOKUP(A195,'Exit Anticipated Rev. Recovery'!$F$1:$Y$231,2,FALSE)+VLOOKUP(A195,'Exit Anticipated Rev. Recovery'!$F$1:$Y$231,5,FALSE)+VLOOKUP(A195,'Exit Anticipated Rev. Recovery'!$F$1:$Y$231,8,FALSE)+VLOOKUP(A195,'Exit Anticipated Rev. Recovery'!$F$1:$Y$231,11,FALSE)+VLOOKUP(A195,'Exit Anticipated Rev. Recovery'!$F$1:$Y$231,14,FALSE)</f>
        <v>0</v>
      </c>
      <c r="E195" s="291">
        <f ca="1">VLOOKUP(A195,'Exit Anticipated Rev. Recovery'!$F$1:$Y$231,17,FALSE)</f>
        <v>0</v>
      </c>
      <c r="F195" s="291">
        <f t="shared" ca="1" si="4"/>
        <v>0</v>
      </c>
      <c r="G195" s="283">
        <f ca="1">VLOOKUP($A195, 'Exit Prices'!$A$3:$Q$231, 8, 0)</f>
        <v>7.2344179438402385</v>
      </c>
      <c r="H195" s="283">
        <f ca="1">VLOOKUP($A195, 'Exit Prices'!$A$3:$Q$231, 12, 0)</f>
        <v>1.9820323133808871E-2</v>
      </c>
      <c r="I195" s="283">
        <f ca="1">VLOOKUP($A195, 'Exit Prices'!$A$3:$Q$231,17, 0)</f>
        <v>1.7838290820427986E-2</v>
      </c>
      <c r="J195" s="297">
        <f ca="1">'Exit Anticipated Rev. Recovery'!$C$14</f>
        <v>0</v>
      </c>
      <c r="K195" s="307">
        <f ca="1">VLOOKUP(A195,'Exit Anticipated Rev. Recovery'!F:Y,20,FALSE)</f>
        <v>0</v>
      </c>
      <c r="L195" s="306">
        <f ca="1">((D195*H195)+(E195*I195))*'User Inputs'!$D$7/100</f>
        <v>0</v>
      </c>
      <c r="M195" s="306">
        <f ca="1">((D195*J195)+(E195*J195))*'User Inputs'!$D$7/100</f>
        <v>0</v>
      </c>
    </row>
    <row r="196" spans="1:13">
      <c r="A196" s="309" t="str">
        <f>'Exit Prices'!A195</f>
        <v>Thornton Curtis (DN)</v>
      </c>
      <c r="B196" s="280" t="str">
        <f>VLOOKUP(A196,'Locations &amp; Types'!E:I,4,FALSE)</f>
        <v>GDN (EM)</v>
      </c>
      <c r="C196" s="291">
        <f ca="1">VLOOKUP(A196,'Exit Prices'!$A:$C,3,FALSE)</f>
        <v>118190411</v>
      </c>
      <c r="D196" s="291">
        <f ca="1">VLOOKUP(A196,'Exit Anticipated Rev. Recovery'!$F$1:$Y$231,2,FALSE)+VLOOKUP(A196,'Exit Anticipated Rev. Recovery'!$F$1:$Y$231,5,FALSE)+VLOOKUP(A196,'Exit Anticipated Rev. Recovery'!$F$1:$Y$231,8,FALSE)+VLOOKUP(A196,'Exit Anticipated Rev. Recovery'!$F$1:$Y$231,11,FALSE)+VLOOKUP(A196,'Exit Anticipated Rev. Recovery'!$F$1:$Y$231,14,FALSE)</f>
        <v>115231332.41188544</v>
      </c>
      <c r="E196" s="291">
        <f ca="1">VLOOKUP(A196,'Exit Anticipated Rev. Recovery'!$F$1:$Y$231,17,FALSE)</f>
        <v>2959078.5881145643</v>
      </c>
      <c r="F196" s="291">
        <f t="shared" ref="F196:F221" ca="1" si="5">D196+E196</f>
        <v>118190411</v>
      </c>
      <c r="G196" s="283">
        <f ca="1">VLOOKUP($A196, 'Exit Prices'!$A$3:$Q$231, 8, 0)</f>
        <v>7.2344179438402385</v>
      </c>
      <c r="H196" s="283">
        <f ca="1">VLOOKUP($A196, 'Exit Prices'!$A$3:$Q$231, 12, 0)</f>
        <v>1.9820323133808871E-2</v>
      </c>
      <c r="I196" s="283">
        <f ca="1">VLOOKUP($A196, 'Exit Prices'!$A$3:$Q$231,17, 0)</f>
        <v>1.7838290820427986E-2</v>
      </c>
      <c r="J196" s="297">
        <f ca="1">'Exit Anticipated Rev. Recovery'!$C$14</f>
        <v>0</v>
      </c>
      <c r="K196" s="307">
        <f ca="1">VLOOKUP(A196,'Exit Anticipated Rev. Recovery'!F:Y,20,FALSE)</f>
        <v>8521107.3007874358</v>
      </c>
      <c r="L196" s="306">
        <f ca="1">((D196*H196)+(E196*I196))*'User Inputs'!$D$7/100</f>
        <v>8528981.0900474377</v>
      </c>
      <c r="M196" s="306">
        <f ca="1">((D196*J196)+(E196*J196))*'User Inputs'!$D$7/100</f>
        <v>0</v>
      </c>
    </row>
    <row r="197" spans="1:13">
      <c r="A197" s="309" t="str">
        <f>'Exit Prices'!A196</f>
        <v>Thornton Curtis (Humber Refinery, aka Immingham)</v>
      </c>
      <c r="B197" s="280" t="str">
        <f>VLOOKUP(A197,'Locations &amp; Types'!E:I,4,FALSE)</f>
        <v>INDUSTRIAL</v>
      </c>
      <c r="C197" s="291">
        <f ca="1">VLOOKUP(A197,'Exit Prices'!$A:$C,3,FALSE)</f>
        <v>67000000</v>
      </c>
      <c r="D197" s="291">
        <f ca="1">VLOOKUP(A197,'Exit Anticipated Rev. Recovery'!$F$1:$Y$231,2,FALSE)+VLOOKUP(A197,'Exit Anticipated Rev. Recovery'!$F$1:$Y$231,5,FALSE)+VLOOKUP(A197,'Exit Anticipated Rev. Recovery'!$F$1:$Y$231,8,FALSE)+VLOOKUP(A197,'Exit Anticipated Rev. Recovery'!$F$1:$Y$231,11,FALSE)+VLOOKUP(A197,'Exit Anticipated Rev. Recovery'!$F$1:$Y$231,14,FALSE)</f>
        <v>50697297.210290737</v>
      </c>
      <c r="E197" s="291">
        <f ca="1">VLOOKUP(A197,'Exit Anticipated Rev. Recovery'!$F$1:$Y$231,17,FALSE)</f>
        <v>16302702.789709289</v>
      </c>
      <c r="F197" s="291">
        <f t="shared" ca="1" si="5"/>
        <v>67000000.00000003</v>
      </c>
      <c r="G197" s="283">
        <f ca="1">VLOOKUP($A197, 'Exit Prices'!$A$3:$Q$231, 8, 0)</f>
        <v>7.2344179438402385</v>
      </c>
      <c r="H197" s="283">
        <f ca="1">VLOOKUP($A197, 'Exit Prices'!$A$3:$Q$231, 12, 0)</f>
        <v>1.9820323133808871E-2</v>
      </c>
      <c r="I197" s="283">
        <f ca="1">VLOOKUP($A197, 'Exit Prices'!$A$3:$Q$231,17, 0)</f>
        <v>1.7838290820427986E-2</v>
      </c>
      <c r="J197" s="297">
        <f ca="1">'Exit Anticipated Rev. Recovery'!$C$14</f>
        <v>0</v>
      </c>
      <c r="K197" s="307">
        <f ca="1">VLOOKUP(A197,'Exit Anticipated Rev. Recovery'!F:Y,20,FALSE)</f>
        <v>4724548.8385745799</v>
      </c>
      <c r="L197" s="306">
        <f ca="1">((D197*H197)+(E197*I197))*'User Inputs'!$D$7/100</f>
        <v>4729119.4567779936</v>
      </c>
      <c r="M197" s="306">
        <f ca="1">((D197*J197)+(E197*J197))*'User Inputs'!$D$7/100</f>
        <v>0</v>
      </c>
    </row>
    <row r="198" spans="1:13">
      <c r="A198" s="309" t="str">
        <f>'Exit Prices'!A197</f>
        <v>Thornton Curtis (Killingholme)</v>
      </c>
      <c r="B198" s="280" t="str">
        <f>VLOOKUP(A198,'Locations &amp; Types'!E:I,4,FALSE)</f>
        <v>POWER STATION</v>
      </c>
      <c r="C198" s="291">
        <f ca="1">VLOOKUP(A198,'Exit Prices'!$A:$C,3,FALSE)</f>
        <v>40032876.712328769</v>
      </c>
      <c r="D198" s="291">
        <f ca="1">VLOOKUP(A198,'Exit Anticipated Rev. Recovery'!$F$1:$Y$231,2,FALSE)+VLOOKUP(A198,'Exit Anticipated Rev. Recovery'!$F$1:$Y$231,5,FALSE)+VLOOKUP(A198,'Exit Anticipated Rev. Recovery'!$F$1:$Y$231,8,FALSE)+VLOOKUP(A198,'Exit Anticipated Rev. Recovery'!$F$1:$Y$231,11,FALSE)+VLOOKUP(A198,'Exit Anticipated Rev. Recovery'!$F$1:$Y$231,14,FALSE)</f>
        <v>19859291.148192193</v>
      </c>
      <c r="E198" s="291">
        <f ca="1">VLOOKUP(A198,'Exit Anticipated Rev. Recovery'!$F$1:$Y$231,17,FALSE)</f>
        <v>20173585.564136572</v>
      </c>
      <c r="F198" s="291">
        <f t="shared" ca="1" si="5"/>
        <v>40032876.712328762</v>
      </c>
      <c r="G198" s="283">
        <f ca="1">VLOOKUP($A198, 'Exit Prices'!$A$3:$Q$231, 8, 0)</f>
        <v>7.2344179438402385</v>
      </c>
      <c r="H198" s="283">
        <f ca="1">VLOOKUP($A198, 'Exit Prices'!$A$3:$Q$231, 12, 0)</f>
        <v>1.9820323133808871E-2</v>
      </c>
      <c r="I198" s="283">
        <f ca="1">VLOOKUP($A198, 'Exit Prices'!$A$3:$Q$231,17, 0)</f>
        <v>1.7838290820427986E-2</v>
      </c>
      <c r="J198" s="297">
        <f ca="1">'Exit Anticipated Rev. Recovery'!$C$14</f>
        <v>0</v>
      </c>
      <c r="K198" s="307">
        <f ca="1">VLOOKUP(A198,'Exit Anticipated Rev. Recovery'!F:Y,20,FALSE)</f>
        <v>2748275.8313636687</v>
      </c>
      <c r="L198" s="306">
        <f ca="1">((D198*H198)+(E198*I198))*'User Inputs'!$D$7/100</f>
        <v>2750201.4669153667</v>
      </c>
      <c r="M198" s="306">
        <f ca="1">((D198*J198)+(E198*J198))*'User Inputs'!$D$7/100</f>
        <v>0</v>
      </c>
    </row>
    <row r="199" spans="1:13">
      <c r="A199" s="309" t="str">
        <f>'Exit Prices'!A198</f>
        <v>Thrintoft</v>
      </c>
      <c r="B199" s="280" t="str">
        <f>VLOOKUP(A199,'Locations &amp; Types'!E:I,4,FALSE)</f>
        <v>GDN (NO)</v>
      </c>
      <c r="C199" s="291">
        <f ca="1">VLOOKUP(A199,'Exit Prices'!$A:$C,3,FALSE)</f>
        <v>4490616</v>
      </c>
      <c r="D199" s="291">
        <f ca="1">VLOOKUP(A199,'Exit Anticipated Rev. Recovery'!$F$1:$Y$231,2,FALSE)+VLOOKUP(A199,'Exit Anticipated Rev. Recovery'!$F$1:$Y$231,5,FALSE)+VLOOKUP(A199,'Exit Anticipated Rev. Recovery'!$F$1:$Y$231,8,FALSE)+VLOOKUP(A199,'Exit Anticipated Rev. Recovery'!$F$1:$Y$231,11,FALSE)+VLOOKUP(A199,'Exit Anticipated Rev. Recovery'!$F$1:$Y$231,14,FALSE)</f>
        <v>4378186.526740578</v>
      </c>
      <c r="E199" s="291">
        <f ca="1">VLOOKUP(A199,'Exit Anticipated Rev. Recovery'!$F$1:$Y$231,17,FALSE)</f>
        <v>112429.47325942265</v>
      </c>
      <c r="F199" s="291">
        <f t="shared" ca="1" si="5"/>
        <v>4490616.0000000009</v>
      </c>
      <c r="G199" s="283">
        <f ca="1">VLOOKUP($A199, 'Exit Prices'!$A$3:$Q$231, 8, 0)</f>
        <v>7.2344179438402385</v>
      </c>
      <c r="H199" s="283">
        <f ca="1">VLOOKUP($A199, 'Exit Prices'!$A$3:$Q$231, 12, 0)</f>
        <v>1.9820323133808871E-2</v>
      </c>
      <c r="I199" s="283">
        <f ca="1">VLOOKUP($A199, 'Exit Prices'!$A$3:$Q$231,17, 0)</f>
        <v>1.7838290820427986E-2</v>
      </c>
      <c r="J199" s="297">
        <f ca="1">'Exit Anticipated Rev. Recovery'!$C$14</f>
        <v>0</v>
      </c>
      <c r="K199" s="307">
        <f ca="1">VLOOKUP(A199,'Exit Anticipated Rev. Recovery'!F:Y,20,FALSE)</f>
        <v>323757.40518097422</v>
      </c>
      <c r="L199" s="306">
        <f ca="1">((D199*H199)+(E199*I199))*'User Inputs'!$D$7/100</f>
        <v>324056.56789419631</v>
      </c>
      <c r="M199" s="306">
        <f ca="1">((D199*J199)+(E199*J199))*'User Inputs'!$D$7/100</f>
        <v>0</v>
      </c>
    </row>
    <row r="200" spans="1:13">
      <c r="A200" s="309" t="str">
        <f>'Exit Prices'!A199</f>
        <v>Tilbury Power Station</v>
      </c>
      <c r="B200" s="280" t="str">
        <f>VLOOKUP(A200,'Locations &amp; Types'!E:I,4,FALSE)</f>
        <v>POWER STATION</v>
      </c>
      <c r="C200" s="291">
        <f ca="1">VLOOKUP(A200,'Exit Prices'!$A:$C,3,FALSE)</f>
        <v>0</v>
      </c>
      <c r="D200" s="291">
        <f ca="1">VLOOKUP(A200,'Exit Anticipated Rev. Recovery'!$F$1:$Y$231,2,FALSE)+VLOOKUP(A200,'Exit Anticipated Rev. Recovery'!$F$1:$Y$231,5,FALSE)+VLOOKUP(A200,'Exit Anticipated Rev. Recovery'!$F$1:$Y$231,8,FALSE)+VLOOKUP(A200,'Exit Anticipated Rev. Recovery'!$F$1:$Y$231,11,FALSE)+VLOOKUP(A200,'Exit Anticipated Rev. Recovery'!$F$1:$Y$231,14,FALSE)</f>
        <v>0</v>
      </c>
      <c r="E200" s="291">
        <f ca="1">VLOOKUP(A200,'Exit Anticipated Rev. Recovery'!$F$1:$Y$231,17,FALSE)</f>
        <v>0</v>
      </c>
      <c r="F200" s="291">
        <f t="shared" ca="1" si="5"/>
        <v>0</v>
      </c>
      <c r="G200" s="283">
        <f ca="1">VLOOKUP($A200, 'Exit Prices'!$A$3:$Q$231, 8, 0)</f>
        <v>7.2344179438402385</v>
      </c>
      <c r="H200" s="283">
        <f ca="1">VLOOKUP($A200, 'Exit Prices'!$A$3:$Q$231, 12, 0)</f>
        <v>1.9820323133808871E-2</v>
      </c>
      <c r="I200" s="283">
        <f ca="1">VLOOKUP($A200, 'Exit Prices'!$A$3:$Q$231,17, 0)</f>
        <v>1.7838290820427986E-2</v>
      </c>
      <c r="J200" s="297">
        <f ca="1">'Exit Anticipated Rev. Recovery'!$C$14</f>
        <v>0</v>
      </c>
      <c r="K200" s="307">
        <f ca="1">VLOOKUP(A200,'Exit Anticipated Rev. Recovery'!F:Y,20,FALSE)</f>
        <v>0</v>
      </c>
      <c r="L200" s="306">
        <f ca="1">((D200*H200)+(E200*I200))*'User Inputs'!$D$7/100</f>
        <v>0</v>
      </c>
      <c r="M200" s="306">
        <f ca="1">((D200*J200)+(E200*J200))*'User Inputs'!$D$7/100</f>
        <v>0</v>
      </c>
    </row>
    <row r="201" spans="1:13">
      <c r="A201" s="309" t="str">
        <f>'Exit Prices'!A200</f>
        <v>Tonna (Baglan Bay)</v>
      </c>
      <c r="B201" s="280" t="str">
        <f>VLOOKUP(A201,'Locations &amp; Types'!E:I,4,FALSE)</f>
        <v>POWER STATION</v>
      </c>
      <c r="C201" s="291">
        <f ca="1">VLOOKUP(A201,'Exit Prices'!$A:$C,3,FALSE)</f>
        <v>26750000</v>
      </c>
      <c r="D201" s="291">
        <f ca="1">VLOOKUP(A201,'Exit Anticipated Rev. Recovery'!$F$1:$Y$231,2,FALSE)+VLOOKUP(A201,'Exit Anticipated Rev. Recovery'!$F$1:$Y$231,5,FALSE)+VLOOKUP(A201,'Exit Anticipated Rev. Recovery'!$F$1:$Y$231,8,FALSE)+VLOOKUP(A201,'Exit Anticipated Rev. Recovery'!$F$1:$Y$231,11,FALSE)+VLOOKUP(A201,'Exit Anticipated Rev. Recovery'!$F$1:$Y$231,14,FALSE)</f>
        <v>13269994.110878833</v>
      </c>
      <c r="E201" s="291">
        <f ca="1">VLOOKUP(A201,'Exit Anticipated Rev. Recovery'!$F$1:$Y$231,17,FALSE)</f>
        <v>13480005.889121164</v>
      </c>
      <c r="F201" s="291">
        <f t="shared" ca="1" si="5"/>
        <v>26749999.999999996</v>
      </c>
      <c r="G201" s="283">
        <f ca="1">VLOOKUP($A201, 'Exit Prices'!$A$3:$Q$231, 8, 0)</f>
        <v>7.2344179438402385</v>
      </c>
      <c r="H201" s="283">
        <f ca="1">VLOOKUP($A201, 'Exit Prices'!$A$3:$Q$231, 12, 0)</f>
        <v>1.9820323133808871E-2</v>
      </c>
      <c r="I201" s="283">
        <f ca="1">VLOOKUP($A201, 'Exit Prices'!$A$3:$Q$231,17, 0)</f>
        <v>1.7838290820427986E-2</v>
      </c>
      <c r="J201" s="297">
        <f ca="1">'Exit Anticipated Rev. Recovery'!$C$14</f>
        <v>0</v>
      </c>
      <c r="K201" s="307">
        <f ca="1">VLOOKUP(A201,'Exit Anticipated Rev. Recovery'!F:Y,20,FALSE)</f>
        <v>1836400.0922855884</v>
      </c>
      <c r="L201" s="306">
        <f ca="1">((D201*H201)+(E201*I201))*'User Inputs'!$D$7/100</f>
        <v>1837686.8034899333</v>
      </c>
      <c r="M201" s="306">
        <f ca="1">((D201*J201)+(E201*J201))*'User Inputs'!$D$7/100</f>
        <v>0</v>
      </c>
    </row>
    <row r="202" spans="1:13">
      <c r="A202" s="309" t="str">
        <f>'Exit Prices'!A201</f>
        <v>Towlaw</v>
      </c>
      <c r="B202" s="280" t="str">
        <f>VLOOKUP(A202,'Locations &amp; Types'!E:I,4,FALSE)</f>
        <v>GDN (NO)</v>
      </c>
      <c r="C202" s="291">
        <f ca="1">VLOOKUP(A202,'Exit Prices'!$A:$C,3,FALSE)</f>
        <v>572053</v>
      </c>
      <c r="D202" s="291">
        <f ca="1">VLOOKUP(A202,'Exit Anticipated Rev. Recovery'!$F$1:$Y$231,2,FALSE)+VLOOKUP(A202,'Exit Anticipated Rev. Recovery'!$F$1:$Y$231,5,FALSE)+VLOOKUP(A202,'Exit Anticipated Rev. Recovery'!$F$1:$Y$231,8,FALSE)+VLOOKUP(A202,'Exit Anticipated Rev. Recovery'!$F$1:$Y$231,11,FALSE)+VLOOKUP(A202,'Exit Anticipated Rev. Recovery'!$F$1:$Y$231,14,FALSE)</f>
        <v>557730.77394761145</v>
      </c>
      <c r="E202" s="291">
        <f ca="1">VLOOKUP(A202,'Exit Anticipated Rev. Recovery'!$F$1:$Y$231,17,FALSE)</f>
        <v>14322.226052388469</v>
      </c>
      <c r="F202" s="291">
        <f t="shared" ca="1" si="5"/>
        <v>572052.99999999988</v>
      </c>
      <c r="G202" s="283">
        <f ca="1">VLOOKUP($A202, 'Exit Prices'!$A$3:$Q$231, 8, 0)</f>
        <v>7.2344179438402385</v>
      </c>
      <c r="H202" s="283">
        <f ca="1">VLOOKUP($A202, 'Exit Prices'!$A$3:$Q$231, 12, 0)</f>
        <v>1.9820323133808871E-2</v>
      </c>
      <c r="I202" s="283">
        <f ca="1">VLOOKUP($A202, 'Exit Prices'!$A$3:$Q$231,17, 0)</f>
        <v>1.7838290820427986E-2</v>
      </c>
      <c r="J202" s="297">
        <f ca="1">'Exit Anticipated Rev. Recovery'!$C$14</f>
        <v>0</v>
      </c>
      <c r="K202" s="307">
        <f ca="1">VLOOKUP(A202,'Exit Anticipated Rev. Recovery'!F:Y,20,FALSE)</f>
        <v>41242.982010929423</v>
      </c>
      <c r="L202" s="306">
        <f ca="1">((D202*H202)+(E202*I202))*'User Inputs'!$D$7/100</f>
        <v>41281.091911127252</v>
      </c>
      <c r="M202" s="306">
        <f ca="1">((D202*J202)+(E202*J202))*'User Inputs'!$D$7/100</f>
        <v>0</v>
      </c>
    </row>
    <row r="203" spans="1:13">
      <c r="A203" s="309" t="str">
        <f>'Exit Prices'!A202</f>
        <v>Towton</v>
      </c>
      <c r="B203" s="280" t="str">
        <f>VLOOKUP(A203,'Locations &amp; Types'!E:I,4,FALSE)</f>
        <v>GDN (NE)</v>
      </c>
      <c r="C203" s="291">
        <f ca="1">VLOOKUP(A203,'Exit Prices'!$A:$C,3,FALSE)</f>
        <v>59564671</v>
      </c>
      <c r="D203" s="291">
        <f ca="1">VLOOKUP(A203,'Exit Anticipated Rev. Recovery'!$F$1:$Y$231,2,FALSE)+VLOOKUP(A203,'Exit Anticipated Rev. Recovery'!$F$1:$Y$231,5,FALSE)+VLOOKUP(A203,'Exit Anticipated Rev. Recovery'!$F$1:$Y$231,8,FALSE)+VLOOKUP(A203,'Exit Anticipated Rev. Recovery'!$F$1:$Y$231,11,FALSE)+VLOOKUP(A203,'Exit Anticipated Rev. Recovery'!$F$1:$Y$231,14,FALSE)</f>
        <v>58073377.915621199</v>
      </c>
      <c r="E203" s="291">
        <f ca="1">VLOOKUP(A203,'Exit Anticipated Rev. Recovery'!$F$1:$Y$231,17,FALSE)</f>
        <v>1491293.0843788041</v>
      </c>
      <c r="F203" s="291">
        <f t="shared" ca="1" si="5"/>
        <v>59564671</v>
      </c>
      <c r="G203" s="283">
        <f ca="1">VLOOKUP($A203, 'Exit Prices'!$A$3:$Q$231, 8, 0)</f>
        <v>7.2344179438402385</v>
      </c>
      <c r="H203" s="283">
        <f ca="1">VLOOKUP($A203, 'Exit Prices'!$A$3:$Q$231, 12, 0)</f>
        <v>1.9820323133808871E-2</v>
      </c>
      <c r="I203" s="283">
        <f ca="1">VLOOKUP($A203, 'Exit Prices'!$A$3:$Q$231,17, 0)</f>
        <v>1.7838290820427986E-2</v>
      </c>
      <c r="J203" s="297">
        <f ca="1">'Exit Anticipated Rev. Recovery'!$C$14</f>
        <v>0</v>
      </c>
      <c r="K203" s="307">
        <f ca="1">VLOOKUP(A203,'Exit Anticipated Rev. Recovery'!F:Y,20,FALSE)</f>
        <v>4294400.4393647602</v>
      </c>
      <c r="L203" s="306">
        <f ca="1">((D203*H203)+(E203*I203))*'User Inputs'!$D$7/100</f>
        <v>4298368.6095642475</v>
      </c>
      <c r="M203" s="306">
        <f ca="1">((D203*J203)+(E203*J203))*'User Inputs'!$D$7/100</f>
        <v>0</v>
      </c>
    </row>
    <row r="204" spans="1:13">
      <c r="A204" s="309" t="str">
        <f>'Exit Prices'!A203</f>
        <v>Trafford Power Station</v>
      </c>
      <c r="B204" s="280" t="str">
        <f>VLOOKUP(A204,'Locations &amp; Types'!E:I,4,FALSE)</f>
        <v>POWER STATION</v>
      </c>
      <c r="C204" s="291">
        <f ca="1">VLOOKUP(A204,'Exit Prices'!$A:$C,3,FALSE)</f>
        <v>0</v>
      </c>
      <c r="D204" s="291">
        <f ca="1">VLOOKUP(A204,'Exit Anticipated Rev. Recovery'!$F$1:$Y$231,2,FALSE)+VLOOKUP(A204,'Exit Anticipated Rev. Recovery'!$F$1:$Y$231,5,FALSE)+VLOOKUP(A204,'Exit Anticipated Rev. Recovery'!$F$1:$Y$231,8,FALSE)+VLOOKUP(A204,'Exit Anticipated Rev. Recovery'!$F$1:$Y$231,11,FALSE)+VLOOKUP(A204,'Exit Anticipated Rev. Recovery'!$F$1:$Y$231,14,FALSE)</f>
        <v>0</v>
      </c>
      <c r="E204" s="291">
        <f ca="1">VLOOKUP(A204,'Exit Anticipated Rev. Recovery'!$F$1:$Y$231,17,FALSE)</f>
        <v>0</v>
      </c>
      <c r="F204" s="291">
        <f t="shared" ca="1" si="5"/>
        <v>0</v>
      </c>
      <c r="G204" s="283">
        <f ca="1">VLOOKUP($A204, 'Exit Prices'!$A$3:$Q$231, 8, 0)</f>
        <v>7.2344179438402385</v>
      </c>
      <c r="H204" s="283">
        <f ca="1">VLOOKUP($A204, 'Exit Prices'!$A$3:$Q$231, 12, 0)</f>
        <v>1.9820323133808871E-2</v>
      </c>
      <c r="I204" s="283">
        <f ca="1">VLOOKUP($A204, 'Exit Prices'!$A$3:$Q$231,17, 0)</f>
        <v>1.7838290820427986E-2</v>
      </c>
      <c r="J204" s="297">
        <f ca="1">'Exit Anticipated Rev. Recovery'!$C$14</f>
        <v>0</v>
      </c>
      <c r="K204" s="307">
        <f ca="1">VLOOKUP(A204,'Exit Anticipated Rev. Recovery'!F:Y,20,FALSE)</f>
        <v>0</v>
      </c>
      <c r="L204" s="306">
        <f ca="1">((D204*H204)+(E204*I204))*'User Inputs'!$D$7/100</f>
        <v>0</v>
      </c>
      <c r="M204" s="306">
        <f ca="1">((D204*J204)+(E204*J204))*'User Inputs'!$D$7/100</f>
        <v>0</v>
      </c>
    </row>
    <row r="205" spans="1:13">
      <c r="A205" s="309" t="str">
        <f>'Exit Prices'!A204</f>
        <v>Tur Langton</v>
      </c>
      <c r="B205" s="280" t="str">
        <f>VLOOKUP(A205,'Locations &amp; Types'!E:I,4,FALSE)</f>
        <v>GDN (EM)</v>
      </c>
      <c r="C205" s="291">
        <f ca="1">VLOOKUP(A205,'Exit Prices'!$A:$C,3,FALSE)</f>
        <v>64479276</v>
      </c>
      <c r="D205" s="291">
        <f ca="1">VLOOKUP(A205,'Exit Anticipated Rev. Recovery'!$F$1:$Y$231,2,FALSE)+VLOOKUP(A205,'Exit Anticipated Rev. Recovery'!$F$1:$Y$231,5,FALSE)+VLOOKUP(A205,'Exit Anticipated Rev. Recovery'!$F$1:$Y$231,8,FALSE)+VLOOKUP(A205,'Exit Anticipated Rev. Recovery'!$F$1:$Y$231,11,FALSE)+VLOOKUP(A205,'Exit Anticipated Rev. Recovery'!$F$1:$Y$231,14,FALSE)</f>
        <v>62864938.226111315</v>
      </c>
      <c r="E205" s="291">
        <f ca="1">VLOOKUP(A205,'Exit Anticipated Rev. Recovery'!$F$1:$Y$231,17,FALSE)</f>
        <v>1614337.7738886895</v>
      </c>
      <c r="F205" s="291">
        <f t="shared" ca="1" si="5"/>
        <v>64479276.000000007</v>
      </c>
      <c r="G205" s="283">
        <f ca="1">VLOOKUP($A205, 'Exit Prices'!$A$3:$Q$231, 8, 0)</f>
        <v>7.2344179438402385</v>
      </c>
      <c r="H205" s="283">
        <f ca="1">VLOOKUP($A205, 'Exit Prices'!$A$3:$Q$231, 12, 0)</f>
        <v>1.9820323133808871E-2</v>
      </c>
      <c r="I205" s="283">
        <f ca="1">VLOOKUP($A205, 'Exit Prices'!$A$3:$Q$231,17, 0)</f>
        <v>1.7838290820427986E-2</v>
      </c>
      <c r="J205" s="297">
        <f ca="1">'Exit Anticipated Rev. Recovery'!$C$14</f>
        <v>0</v>
      </c>
      <c r="K205" s="307">
        <f ca="1">VLOOKUP(A205,'Exit Anticipated Rev. Recovery'!F:Y,20,FALSE)</f>
        <v>4648725.9399841502</v>
      </c>
      <c r="L205" s="306">
        <f ca="1">((D205*H205)+(E205*I205))*'User Inputs'!$D$7/100</f>
        <v>4653021.5188434338</v>
      </c>
      <c r="M205" s="306">
        <f ca="1">((D205*J205)+(E205*J205))*'User Inputs'!$D$7/100</f>
        <v>0</v>
      </c>
    </row>
    <row r="206" spans="1:13">
      <c r="A206" s="309" t="str">
        <f>'Exit Prices'!A205</f>
        <v>Upper Neeston (Milford Haven Refinery)</v>
      </c>
      <c r="B206" s="280" t="str">
        <f>VLOOKUP(A206,'Locations &amp; Types'!E:I,4,FALSE)</f>
        <v>INDUSTRIAL</v>
      </c>
      <c r="C206" s="291">
        <f ca="1">VLOOKUP(A206,'Exit Prices'!$A:$C,3,FALSE)</f>
        <v>8300000</v>
      </c>
      <c r="D206" s="291">
        <f ca="1">VLOOKUP(A206,'Exit Anticipated Rev. Recovery'!$F$1:$Y$231,2,FALSE)+VLOOKUP(A206,'Exit Anticipated Rev. Recovery'!$F$1:$Y$231,5,FALSE)+VLOOKUP(A206,'Exit Anticipated Rev. Recovery'!$F$1:$Y$231,8,FALSE)+VLOOKUP(A206,'Exit Anticipated Rev. Recovery'!$F$1:$Y$231,11,FALSE)+VLOOKUP(A206,'Exit Anticipated Rev. Recovery'!$F$1:$Y$231,14,FALSE)</f>
        <v>6280411.445453926</v>
      </c>
      <c r="E206" s="291">
        <f ca="1">VLOOKUP(A206,'Exit Anticipated Rev. Recovery'!$F$1:$Y$231,17,FALSE)</f>
        <v>2019588.5545460761</v>
      </c>
      <c r="F206" s="291">
        <f t="shared" ca="1" si="5"/>
        <v>8300000.0000000019</v>
      </c>
      <c r="G206" s="283">
        <f ca="1">VLOOKUP($A206, 'Exit Prices'!$A$3:$Q$231, 8, 0)</f>
        <v>7.2344179438402385</v>
      </c>
      <c r="H206" s="283">
        <f ca="1">VLOOKUP($A206, 'Exit Prices'!$A$3:$Q$231, 12, 0)</f>
        <v>1.9820323133808871E-2</v>
      </c>
      <c r="I206" s="283">
        <f ca="1">VLOOKUP($A206, 'Exit Prices'!$A$3:$Q$231,17, 0)</f>
        <v>1.7838290820427986E-2</v>
      </c>
      <c r="J206" s="297">
        <f ca="1">'Exit Anticipated Rev. Recovery'!$C$14</f>
        <v>0</v>
      </c>
      <c r="K206" s="307">
        <f ca="1">VLOOKUP(A206,'Exit Anticipated Rev. Recovery'!F:Y,20,FALSE)</f>
        <v>585279.9307487912</v>
      </c>
      <c r="L206" s="306">
        <f ca="1">((D206*H206)+(E206*I206))*'User Inputs'!$D$7/100</f>
        <v>585846.14166055736</v>
      </c>
      <c r="M206" s="306">
        <f ca="1">((D206*J206)+(E206*J206))*'User Inputs'!$D$7/100</f>
        <v>0</v>
      </c>
    </row>
    <row r="207" spans="1:13">
      <c r="A207" s="309" t="str">
        <f>'Exit Prices'!A206</f>
        <v>Walesby</v>
      </c>
      <c r="B207" s="280" t="str">
        <f>VLOOKUP(A207,'Locations &amp; Types'!E:I,4,FALSE)</f>
        <v>GDN (EM)</v>
      </c>
      <c r="C207" s="291">
        <f ca="1">VLOOKUP(A207,'Exit Prices'!$A:$C,3,FALSE)</f>
        <v>806402</v>
      </c>
      <c r="D207" s="291">
        <f ca="1">VLOOKUP(A207,'Exit Anticipated Rev. Recovery'!$F$1:$Y$231,2,FALSE)+VLOOKUP(A207,'Exit Anticipated Rev. Recovery'!$F$1:$Y$231,5,FALSE)+VLOOKUP(A207,'Exit Anticipated Rev. Recovery'!$F$1:$Y$231,8,FALSE)+VLOOKUP(A207,'Exit Anticipated Rev. Recovery'!$F$1:$Y$231,11,FALSE)+VLOOKUP(A207,'Exit Anticipated Rev. Recovery'!$F$1:$Y$231,14,FALSE)</f>
        <v>786212.48655789217</v>
      </c>
      <c r="E207" s="291">
        <f ca="1">VLOOKUP(A207,'Exit Anticipated Rev. Recovery'!$F$1:$Y$231,17,FALSE)</f>
        <v>20189.513442107927</v>
      </c>
      <c r="F207" s="291">
        <f t="shared" ca="1" si="5"/>
        <v>806402.00000000012</v>
      </c>
      <c r="G207" s="283">
        <f ca="1">VLOOKUP($A207, 'Exit Prices'!$A$3:$Q$231, 8, 0)</f>
        <v>7.2344179438402385</v>
      </c>
      <c r="H207" s="283">
        <f ca="1">VLOOKUP($A207, 'Exit Prices'!$A$3:$Q$231, 12, 0)</f>
        <v>1.9820323133808871E-2</v>
      </c>
      <c r="I207" s="283">
        <f ca="1">VLOOKUP($A207, 'Exit Prices'!$A$3:$Q$231,17, 0)</f>
        <v>1.7838290820427986E-2</v>
      </c>
      <c r="J207" s="297">
        <f ca="1">'Exit Anticipated Rev. Recovery'!$C$14</f>
        <v>0</v>
      </c>
      <c r="K207" s="307">
        <f ca="1">VLOOKUP(A207,'Exit Anticipated Rev. Recovery'!F:Y,20,FALSE)</f>
        <v>58138.709489466026</v>
      </c>
      <c r="L207" s="306">
        <f ca="1">((D207*H207)+(E207*I207))*'User Inputs'!$D$7/100</f>
        <v>58192.43160916357</v>
      </c>
      <c r="M207" s="306">
        <f ca="1">((D207*J207)+(E207*J207))*'User Inputs'!$D$7/100</f>
        <v>0</v>
      </c>
    </row>
    <row r="208" spans="1:13">
      <c r="A208" s="309" t="str">
        <f>'Exit Prices'!A207</f>
        <v>Warburton</v>
      </c>
      <c r="B208" s="280" t="str">
        <f>VLOOKUP(A208,'Locations &amp; Types'!E:I,4,FALSE)</f>
        <v>GDN (NW)</v>
      </c>
      <c r="C208" s="291">
        <f ca="1">VLOOKUP(A208,'Exit Prices'!$A:$C,3,FALSE)</f>
        <v>92041489</v>
      </c>
      <c r="D208" s="291">
        <f ca="1">VLOOKUP(A208,'Exit Anticipated Rev. Recovery'!$F$1:$Y$231,2,FALSE)+VLOOKUP(A208,'Exit Anticipated Rev. Recovery'!$F$1:$Y$231,5,FALSE)+VLOOKUP(A208,'Exit Anticipated Rev. Recovery'!$F$1:$Y$231,8,FALSE)+VLOOKUP(A208,'Exit Anticipated Rev. Recovery'!$F$1:$Y$231,11,FALSE)+VLOOKUP(A208,'Exit Anticipated Rev. Recovery'!$F$1:$Y$231,14,FALSE)</f>
        <v>89737088.862851128</v>
      </c>
      <c r="E208" s="291">
        <f ca="1">VLOOKUP(A208,'Exit Anticipated Rev. Recovery'!$F$1:$Y$231,17,FALSE)</f>
        <v>2304400.1371488776</v>
      </c>
      <c r="F208" s="291">
        <f t="shared" ca="1" si="5"/>
        <v>92041489</v>
      </c>
      <c r="G208" s="283">
        <f ca="1">VLOOKUP($A208, 'Exit Prices'!$A$3:$Q$231, 8, 0)</f>
        <v>7.2344179438402385</v>
      </c>
      <c r="H208" s="283">
        <f ca="1">VLOOKUP($A208, 'Exit Prices'!$A$3:$Q$231, 12, 0)</f>
        <v>1.9820323133808871E-2</v>
      </c>
      <c r="I208" s="283">
        <f ca="1">VLOOKUP($A208, 'Exit Prices'!$A$3:$Q$231,17, 0)</f>
        <v>1.7838290820427986E-2</v>
      </c>
      <c r="J208" s="297">
        <f ca="1">'Exit Anticipated Rev. Recovery'!$C$14</f>
        <v>0</v>
      </c>
      <c r="K208" s="307">
        <f ca="1">VLOOKUP(A208,'Exit Anticipated Rev. Recovery'!F:Y,20,FALSE)</f>
        <v>6635863.2418432524</v>
      </c>
      <c r="L208" s="306">
        <f ca="1">((D208*H208)+(E208*I208))*'User Inputs'!$D$7/100</f>
        <v>6641995.0022917613</v>
      </c>
      <c r="M208" s="306">
        <f ca="1">((D208*J208)+(E208*J208))*'User Inputs'!$D$7/100</f>
        <v>0</v>
      </c>
    </row>
    <row r="209" spans="1:13">
      <c r="A209" s="309" t="str">
        <f>'Exit Prices'!A208</f>
        <v>West Burton Power Station</v>
      </c>
      <c r="B209" s="280" t="str">
        <f>VLOOKUP(A209,'Locations &amp; Types'!E:I,4,FALSE)</f>
        <v>POWER STATION</v>
      </c>
      <c r="C209" s="291">
        <f ca="1">VLOOKUP(A209,'Exit Prices'!$A:$C,3,FALSE)</f>
        <v>37530627.863013692</v>
      </c>
      <c r="D209" s="291">
        <f ca="1">VLOOKUP(A209,'Exit Anticipated Rev. Recovery'!$F$1:$Y$231,2,FALSE)+VLOOKUP(A209,'Exit Anticipated Rev. Recovery'!$F$1:$Y$231,5,FALSE)+VLOOKUP(A209,'Exit Anticipated Rev. Recovery'!$F$1:$Y$231,8,FALSE)+VLOOKUP(A209,'Exit Anticipated Rev. Recovery'!$F$1:$Y$231,11,FALSE)+VLOOKUP(A209,'Exit Anticipated Rev. Recovery'!$F$1:$Y$231,14,FALSE)</f>
        <v>18617989.185786046</v>
      </c>
      <c r="E209" s="291">
        <f ca="1">VLOOKUP(A209,'Exit Anticipated Rev. Recovery'!$F$1:$Y$231,17,FALSE)</f>
        <v>18912638.677227639</v>
      </c>
      <c r="F209" s="291">
        <f t="shared" ca="1" si="5"/>
        <v>37530627.863013685</v>
      </c>
      <c r="G209" s="283">
        <f ca="1">VLOOKUP($A209, 'Exit Prices'!$A$3:$Q$231, 8, 0)</f>
        <v>7.2344179438402385</v>
      </c>
      <c r="H209" s="283">
        <f ca="1">VLOOKUP($A209, 'Exit Prices'!$A$3:$Q$231, 12, 0)</f>
        <v>1.9820323133808871E-2</v>
      </c>
      <c r="I209" s="283">
        <f ca="1">VLOOKUP($A209, 'Exit Prices'!$A$3:$Q$231,17, 0)</f>
        <v>1.7838290820427986E-2</v>
      </c>
      <c r="J209" s="297">
        <f ca="1">'Exit Anticipated Rev. Recovery'!$C$14</f>
        <v>0</v>
      </c>
      <c r="K209" s="307">
        <f ca="1">VLOOKUP(A209,'Exit Anticipated Rev. Recovery'!F:Y,20,FALSE)</f>
        <v>2576495.2699504457</v>
      </c>
      <c r="L209" s="306">
        <f ca="1">((D209*H209)+(E209*I209))*'User Inputs'!$D$7/100</f>
        <v>2578300.5439458634</v>
      </c>
      <c r="M209" s="306">
        <f ca="1">((D209*J209)+(E209*J209))*'User Inputs'!$D$7/100</f>
        <v>0</v>
      </c>
    </row>
    <row r="210" spans="1:13">
      <c r="A210" s="309" t="str">
        <f>'Exit Prices'!A209</f>
        <v>West Winch</v>
      </c>
      <c r="B210" s="280" t="str">
        <f>VLOOKUP(A210,'Locations &amp; Types'!E:I,4,FALSE)</f>
        <v>GDN (EA)</v>
      </c>
      <c r="C210" s="291">
        <f ca="1">VLOOKUP(A210,'Exit Prices'!$A:$C,3,FALSE)</f>
        <v>10086940</v>
      </c>
      <c r="D210" s="291">
        <f ca="1">VLOOKUP(A210,'Exit Anticipated Rev. Recovery'!$F$1:$Y$231,2,FALSE)+VLOOKUP(A210,'Exit Anticipated Rev. Recovery'!$F$1:$Y$231,5,FALSE)+VLOOKUP(A210,'Exit Anticipated Rev. Recovery'!$F$1:$Y$231,8,FALSE)+VLOOKUP(A210,'Exit Anticipated Rev. Recovery'!$F$1:$Y$231,11,FALSE)+VLOOKUP(A210,'Exit Anticipated Rev. Recovery'!$F$1:$Y$231,14,FALSE)</f>
        <v>9834397.9543208778</v>
      </c>
      <c r="E210" s="291">
        <f ca="1">VLOOKUP(A210,'Exit Anticipated Rev. Recovery'!$F$1:$Y$231,17,FALSE)</f>
        <v>252542.045679123</v>
      </c>
      <c r="F210" s="291">
        <f t="shared" ca="1" si="5"/>
        <v>10086940</v>
      </c>
      <c r="G210" s="283">
        <f ca="1">VLOOKUP($A210, 'Exit Prices'!$A$3:$Q$231, 8, 0)</f>
        <v>7.2344179438402385</v>
      </c>
      <c r="H210" s="283">
        <f ca="1">VLOOKUP($A210, 'Exit Prices'!$A$3:$Q$231, 12, 0)</f>
        <v>1.9820323133808871E-2</v>
      </c>
      <c r="I210" s="283">
        <f ca="1">VLOOKUP($A210, 'Exit Prices'!$A$3:$Q$231,17, 0)</f>
        <v>1.7838290820427986E-2</v>
      </c>
      <c r="J210" s="297">
        <f ca="1">'Exit Anticipated Rev. Recovery'!$C$14</f>
        <v>0</v>
      </c>
      <c r="K210" s="307">
        <f ca="1">VLOOKUP(A210,'Exit Anticipated Rev. Recovery'!F:Y,20,FALSE)</f>
        <v>727232.41546731594</v>
      </c>
      <c r="L210" s="306">
        <f ca="1">((D210*H210)+(E210*I210))*'User Inputs'!$D$7/100</f>
        <v>727904.4026375633</v>
      </c>
      <c r="M210" s="306">
        <f ca="1">((D210*J210)+(E210*J210))*'User Inputs'!$D$7/100</f>
        <v>0</v>
      </c>
    </row>
    <row r="211" spans="1:13">
      <c r="A211" s="309" t="str">
        <f>'Exit Prices'!A210</f>
        <v>Weston Point</v>
      </c>
      <c r="B211" s="280" t="str">
        <f>VLOOKUP(A211,'Locations &amp; Types'!E:I,4,FALSE)</f>
        <v>GDN (NW)</v>
      </c>
      <c r="C211" s="291">
        <f ca="1">VLOOKUP(A211,'Exit Prices'!$A:$C,3,FALSE)</f>
        <v>4076123</v>
      </c>
      <c r="D211" s="291">
        <f ca="1">VLOOKUP(A211,'Exit Anticipated Rev. Recovery'!$F$1:$Y$231,2,FALSE)+VLOOKUP(A211,'Exit Anticipated Rev. Recovery'!$F$1:$Y$231,5,FALSE)+VLOOKUP(A211,'Exit Anticipated Rev. Recovery'!$F$1:$Y$231,8,FALSE)+VLOOKUP(A211,'Exit Anticipated Rev. Recovery'!$F$1:$Y$231,11,FALSE)+VLOOKUP(A211,'Exit Anticipated Rev. Recovery'!$F$1:$Y$231,14,FALSE)</f>
        <v>3974070.9960364867</v>
      </c>
      <c r="E211" s="291">
        <f ca="1">VLOOKUP(A211,'Exit Anticipated Rev. Recovery'!$F$1:$Y$231,17,FALSE)</f>
        <v>102052.00396351359</v>
      </c>
      <c r="F211" s="291">
        <f t="shared" ca="1" si="5"/>
        <v>4076123.0000000005</v>
      </c>
      <c r="G211" s="283">
        <f ca="1">VLOOKUP($A211, 'Exit Prices'!$A$3:$Q$231, 8, 0)</f>
        <v>7.2344179438402385</v>
      </c>
      <c r="H211" s="283">
        <f ca="1">VLOOKUP($A211, 'Exit Prices'!$A$3:$Q$231, 12, 0)</f>
        <v>1.9820323133808871E-2</v>
      </c>
      <c r="I211" s="283">
        <f ca="1">VLOOKUP($A211, 'Exit Prices'!$A$3:$Q$231,17, 0)</f>
        <v>1.7838290820427986E-2</v>
      </c>
      <c r="J211" s="297">
        <f ca="1">'Exit Anticipated Rev. Recovery'!$C$14</f>
        <v>0</v>
      </c>
      <c r="K211" s="307">
        <f ca="1">VLOOKUP(A211,'Exit Anticipated Rev. Recovery'!F:Y,20,FALSE)</f>
        <v>293873.93749064452</v>
      </c>
      <c r="L211" s="306">
        <f ca="1">((D211*H211)+(E211*I211))*'User Inputs'!$D$7/100</f>
        <v>294145.48687632056</v>
      </c>
      <c r="M211" s="306">
        <f ca="1">((D211*J211)+(E211*J211))*'User Inputs'!$D$7/100</f>
        <v>0</v>
      </c>
    </row>
    <row r="212" spans="1:13">
      <c r="A212" s="309" t="str">
        <f>'Exit Prices'!A211</f>
        <v>Weston Point (Castner Kelner, aka ICI Runcorn)</v>
      </c>
      <c r="B212" s="280" t="str">
        <f>VLOOKUP(A212,'Locations &amp; Types'!E:I,4,FALSE)</f>
        <v>INDUSTRIAL</v>
      </c>
      <c r="C212" s="291">
        <f ca="1">VLOOKUP(A212,'Exit Prices'!$A:$C,3,FALSE)</f>
        <v>472084.46416438353</v>
      </c>
      <c r="D212" s="291">
        <f ca="1">VLOOKUP(A212,'Exit Anticipated Rev. Recovery'!$F$1:$Y$231,2,FALSE)+VLOOKUP(A212,'Exit Anticipated Rev. Recovery'!$F$1:$Y$231,5,FALSE)+VLOOKUP(A212,'Exit Anticipated Rev. Recovery'!$F$1:$Y$231,8,FALSE)+VLOOKUP(A212,'Exit Anticipated Rev. Recovery'!$F$1:$Y$231,11,FALSE)+VLOOKUP(A212,'Exit Anticipated Rev. Recovery'!$F$1:$Y$231,14,FALSE)</f>
        <v>357215.0207179492</v>
      </c>
      <c r="E212" s="291">
        <f ca="1">VLOOKUP(A212,'Exit Anticipated Rev. Recovery'!$F$1:$Y$231,17,FALSE)</f>
        <v>114869.4434464345</v>
      </c>
      <c r="F212" s="291">
        <f t="shared" ca="1" si="5"/>
        <v>472084.46416438371</v>
      </c>
      <c r="G212" s="283">
        <f ca="1">VLOOKUP($A212, 'Exit Prices'!$A$3:$Q$231, 8, 0)</f>
        <v>7.2344179438402385</v>
      </c>
      <c r="H212" s="283">
        <f ca="1">VLOOKUP($A212, 'Exit Prices'!$A$3:$Q$231, 12, 0)</f>
        <v>1.9820323133808871E-2</v>
      </c>
      <c r="I212" s="283">
        <f ca="1">VLOOKUP($A212, 'Exit Prices'!$A$3:$Q$231,17, 0)</f>
        <v>1.7838290820427986E-2</v>
      </c>
      <c r="J212" s="297">
        <f ca="1">'Exit Anticipated Rev. Recovery'!$C$14</f>
        <v>0</v>
      </c>
      <c r="K212" s="307">
        <f ca="1">VLOOKUP(A212,'Exit Anticipated Rev. Recovery'!F:Y,20,FALSE)</f>
        <v>33289.344878760319</v>
      </c>
      <c r="L212" s="306">
        <f ca="1">((D212*H212)+(E212*I212))*'User Inputs'!$D$7/100</f>
        <v>33321.549622722385</v>
      </c>
      <c r="M212" s="306">
        <f ca="1">((D212*J212)+(E212*J212))*'User Inputs'!$D$7/100</f>
        <v>0</v>
      </c>
    </row>
    <row r="213" spans="1:13">
      <c r="A213" s="309" t="str">
        <f>'Exit Prices'!A212</f>
        <v>Weston Point (Rocksavage)</v>
      </c>
      <c r="B213" s="280" t="str">
        <f>VLOOKUP(A213,'Locations &amp; Types'!E:I,4,FALSE)</f>
        <v>POWER STATION</v>
      </c>
      <c r="C213" s="291">
        <f ca="1">VLOOKUP(A213,'Exit Prices'!$A:$C,3,FALSE)</f>
        <v>20599801.260273974</v>
      </c>
      <c r="D213" s="291">
        <f ca="1">VLOOKUP(A213,'Exit Anticipated Rev. Recovery'!$F$1:$Y$231,2,FALSE)+VLOOKUP(A213,'Exit Anticipated Rev. Recovery'!$F$1:$Y$231,5,FALSE)+VLOOKUP(A213,'Exit Anticipated Rev. Recovery'!$F$1:$Y$231,8,FALSE)+VLOOKUP(A213,'Exit Anticipated Rev. Recovery'!$F$1:$Y$231,11,FALSE)+VLOOKUP(A213,'Exit Anticipated Rev. Recovery'!$F$1:$Y$231,14,FALSE)</f>
        <v>10219037.062022805</v>
      </c>
      <c r="E213" s="291">
        <f ca="1">VLOOKUP(A213,'Exit Anticipated Rev. Recovery'!$F$1:$Y$231,17,FALSE)</f>
        <v>10380764.198251167</v>
      </c>
      <c r="F213" s="291">
        <f t="shared" ca="1" si="5"/>
        <v>20599801.260273971</v>
      </c>
      <c r="G213" s="283">
        <f ca="1">VLOOKUP($A213, 'Exit Prices'!$A$3:$Q$231, 8, 0)</f>
        <v>7.2344179438402385</v>
      </c>
      <c r="H213" s="283">
        <f ca="1">VLOOKUP($A213, 'Exit Prices'!$A$3:$Q$231, 12, 0)</f>
        <v>1.9820323133808871E-2</v>
      </c>
      <c r="I213" s="283">
        <f ca="1">VLOOKUP($A213, 'Exit Prices'!$A$3:$Q$231,17, 0)</f>
        <v>1.7838290820427986E-2</v>
      </c>
      <c r="J213" s="297">
        <f ca="1">'Exit Anticipated Rev. Recovery'!$C$14</f>
        <v>0</v>
      </c>
      <c r="K213" s="307">
        <f ca="1">VLOOKUP(A213,'Exit Anticipated Rev. Recovery'!F:Y,20,FALSE)</f>
        <v>1414186.053661006</v>
      </c>
      <c r="L213" s="306">
        <f ca="1">((D213*H213)+(E213*I213))*'User Inputs'!$D$7/100</f>
        <v>1415176.9319820851</v>
      </c>
      <c r="M213" s="306">
        <f ca="1">((D213*J213)+(E213*J213))*'User Inputs'!$D$7/100</f>
        <v>0</v>
      </c>
    </row>
    <row r="214" spans="1:13">
      <c r="A214" s="309" t="str">
        <f>'Exit Prices'!A213</f>
        <v>Wetheral</v>
      </c>
      <c r="B214" s="280" t="str">
        <f>VLOOKUP(A214,'Locations &amp; Types'!E:I,4,FALSE)</f>
        <v>GDN (NO)</v>
      </c>
      <c r="C214" s="291">
        <f ca="1">VLOOKUP(A214,'Exit Prices'!$A:$C,3,FALSE)</f>
        <v>21081755</v>
      </c>
      <c r="D214" s="291">
        <f ca="1">VLOOKUP(A214,'Exit Anticipated Rev. Recovery'!$F$1:$Y$231,2,FALSE)+VLOOKUP(A214,'Exit Anticipated Rev. Recovery'!$F$1:$Y$231,5,FALSE)+VLOOKUP(A214,'Exit Anticipated Rev. Recovery'!$F$1:$Y$231,8,FALSE)+VLOOKUP(A214,'Exit Anticipated Rev. Recovery'!$F$1:$Y$231,11,FALSE)+VLOOKUP(A214,'Exit Anticipated Rev. Recovery'!$F$1:$Y$231,14,FALSE)</f>
        <v>20553940.862689171</v>
      </c>
      <c r="E214" s="291">
        <f ca="1">VLOOKUP(A214,'Exit Anticipated Rev. Recovery'!$F$1:$Y$231,17,FALSE)</f>
        <v>527814.13731082762</v>
      </c>
      <c r="F214" s="291">
        <f t="shared" ca="1" si="5"/>
        <v>21081755</v>
      </c>
      <c r="G214" s="283">
        <f ca="1">VLOOKUP($A214, 'Exit Prices'!$A$3:$Q$231, 8, 0)</f>
        <v>7.2344179438402385</v>
      </c>
      <c r="H214" s="283">
        <f ca="1">VLOOKUP($A214, 'Exit Prices'!$A$3:$Q$231, 12, 0)</f>
        <v>1.9820323133808871E-2</v>
      </c>
      <c r="I214" s="283">
        <f ca="1">VLOOKUP($A214, 'Exit Prices'!$A$3:$Q$231,17, 0)</f>
        <v>1.7838290820427986E-2</v>
      </c>
      <c r="J214" s="297">
        <f ca="1">'Exit Anticipated Rev. Recovery'!$C$14</f>
        <v>0</v>
      </c>
      <c r="K214" s="307">
        <f ca="1">VLOOKUP(A214,'Exit Anticipated Rev. Recovery'!F:Y,20,FALSE)</f>
        <v>1519919.3819870211</v>
      </c>
      <c r="L214" s="306">
        <f ca="1">((D214*H214)+(E214*I214))*'User Inputs'!$D$7/100</f>
        <v>1521323.8385304625</v>
      </c>
      <c r="M214" s="306">
        <f ca="1">((D214*J214)+(E214*J214))*'User Inputs'!$D$7/100</f>
        <v>0</v>
      </c>
    </row>
    <row r="215" spans="1:13">
      <c r="A215" s="309" t="str">
        <f>'Exit Prices'!A214</f>
        <v>Whitwell</v>
      </c>
      <c r="B215" s="280" t="str">
        <f>VLOOKUP(A215,'Locations &amp; Types'!E:I,4,FALSE)</f>
        <v>GDN (EA)</v>
      </c>
      <c r="C215" s="291">
        <f ca="1">VLOOKUP(A215,'Exit Prices'!$A:$C,3,FALSE)</f>
        <v>107742621</v>
      </c>
      <c r="D215" s="291">
        <f ca="1">VLOOKUP(A215,'Exit Anticipated Rev. Recovery'!$F$1:$Y$231,2,FALSE)+VLOOKUP(A215,'Exit Anticipated Rev. Recovery'!$F$1:$Y$231,5,FALSE)+VLOOKUP(A215,'Exit Anticipated Rev. Recovery'!$F$1:$Y$231,8,FALSE)+VLOOKUP(A215,'Exit Anticipated Rev. Recovery'!$F$1:$Y$231,11,FALSE)+VLOOKUP(A215,'Exit Anticipated Rev. Recovery'!$F$1:$Y$231,14,FALSE)</f>
        <v>105045118.89191069</v>
      </c>
      <c r="E215" s="291">
        <f ca="1">VLOOKUP(A215,'Exit Anticipated Rev. Recovery'!$F$1:$Y$231,17,FALSE)</f>
        <v>2697502.1080893152</v>
      </c>
      <c r="F215" s="291">
        <f t="shared" ca="1" si="5"/>
        <v>107742621</v>
      </c>
      <c r="G215" s="283">
        <f ca="1">VLOOKUP($A215, 'Exit Prices'!$A$3:$Q$231, 8, 0)</f>
        <v>7.2344179438402385</v>
      </c>
      <c r="H215" s="283">
        <f ca="1">VLOOKUP($A215, 'Exit Prices'!$A$3:$Q$231, 12, 0)</f>
        <v>1.9820323133808871E-2</v>
      </c>
      <c r="I215" s="283">
        <f ca="1">VLOOKUP($A215, 'Exit Prices'!$A$3:$Q$231,17, 0)</f>
        <v>1.7838290820427986E-2</v>
      </c>
      <c r="J215" s="297">
        <f ca="1">'Exit Anticipated Rev. Recovery'!$C$14</f>
        <v>0</v>
      </c>
      <c r="K215" s="307">
        <f ca="1">VLOOKUP(A215,'Exit Anticipated Rev. Recovery'!F:Y,20,FALSE)</f>
        <v>7767858.8866999848</v>
      </c>
      <c r="L215" s="306">
        <f ca="1">((D215*H215)+(E215*I215))*'User Inputs'!$D$7/100</f>
        <v>7775036.6491334736</v>
      </c>
      <c r="M215" s="306">
        <f ca="1">((D215*J215)+(E215*J215))*'User Inputs'!$D$7/100</f>
        <v>0</v>
      </c>
    </row>
    <row r="216" spans="1:13">
      <c r="A216" s="309" t="str">
        <f>'Exit Prices'!A215</f>
        <v>Willington Power Station</v>
      </c>
      <c r="B216" s="280" t="str">
        <f>VLOOKUP(A216,'Locations &amp; Types'!E:I,4,FALSE)</f>
        <v>POWER STATION</v>
      </c>
      <c r="C216" s="291">
        <f ca="1">VLOOKUP(A216,'Exit Prices'!$A:$C,3,FALSE)</f>
        <v>0</v>
      </c>
      <c r="D216" s="291">
        <f ca="1">VLOOKUP(A216,'Exit Anticipated Rev. Recovery'!$F$1:$Y$231,2,FALSE)+VLOOKUP(A216,'Exit Anticipated Rev. Recovery'!$F$1:$Y$231,5,FALSE)+VLOOKUP(A216,'Exit Anticipated Rev. Recovery'!$F$1:$Y$231,8,FALSE)+VLOOKUP(A216,'Exit Anticipated Rev. Recovery'!$F$1:$Y$231,11,FALSE)+VLOOKUP(A216,'Exit Anticipated Rev. Recovery'!$F$1:$Y$231,14,FALSE)</f>
        <v>0</v>
      </c>
      <c r="E216" s="291">
        <f ca="1">VLOOKUP(A216,'Exit Anticipated Rev. Recovery'!$F$1:$Y$231,17,FALSE)</f>
        <v>0</v>
      </c>
      <c r="F216" s="291">
        <f t="shared" ca="1" si="5"/>
        <v>0</v>
      </c>
      <c r="G216" s="283">
        <f ca="1">VLOOKUP($A216, 'Exit Prices'!$A$3:$Q$231, 8, 0)</f>
        <v>7.2344179438402385</v>
      </c>
      <c r="H216" s="283">
        <f ca="1">VLOOKUP($A216, 'Exit Prices'!$A$3:$Q$231, 12, 0)</f>
        <v>1.9820323133808871E-2</v>
      </c>
      <c r="I216" s="283">
        <f ca="1">VLOOKUP($A216, 'Exit Prices'!$A$3:$Q$231,17, 0)</f>
        <v>1.7838290820427986E-2</v>
      </c>
      <c r="J216" s="297">
        <f ca="1">'Exit Anticipated Rev. Recovery'!$C$14</f>
        <v>0</v>
      </c>
      <c r="K216" s="307">
        <f ca="1">VLOOKUP(A216,'Exit Anticipated Rev. Recovery'!F:Y,20,FALSE)</f>
        <v>0</v>
      </c>
      <c r="L216" s="306">
        <f ca="1">((D216*H216)+(E216*I216))*'User Inputs'!$D$7/100</f>
        <v>0</v>
      </c>
      <c r="M216" s="306">
        <f ca="1">((D216*J216)+(E216*J216))*'User Inputs'!$D$7/100</f>
        <v>0</v>
      </c>
    </row>
    <row r="217" spans="1:13">
      <c r="A217" s="309" t="str">
        <f>'Exit Prices'!A216</f>
        <v>Winkfield (NT)</v>
      </c>
      <c r="B217" s="280" t="str">
        <f>VLOOKUP(A217,'Locations &amp; Types'!E:I,4,FALSE)</f>
        <v>GDN (NT)</v>
      </c>
      <c r="C217" s="291">
        <f ca="1">VLOOKUP(A217,'Exit Prices'!$A:$C,3,FALSE)</f>
        <v>100000</v>
      </c>
      <c r="D217" s="291">
        <f ca="1">VLOOKUP(A217,'Exit Anticipated Rev. Recovery'!$F$1:$Y$231,2,FALSE)+VLOOKUP(A217,'Exit Anticipated Rev. Recovery'!$F$1:$Y$231,5,FALSE)+VLOOKUP(A217,'Exit Anticipated Rev. Recovery'!$F$1:$Y$231,8,FALSE)+VLOOKUP(A217,'Exit Anticipated Rev. Recovery'!$F$1:$Y$231,11,FALSE)+VLOOKUP(A217,'Exit Anticipated Rev. Recovery'!$F$1:$Y$231,14,FALSE)</f>
        <v>97496.346308403532</v>
      </c>
      <c r="E217" s="291">
        <f ca="1">VLOOKUP(A217,'Exit Anticipated Rev. Recovery'!$F$1:$Y$231,17,FALSE)</f>
        <v>2503.6536915964903</v>
      </c>
      <c r="F217" s="291">
        <f t="shared" ca="1" si="5"/>
        <v>100000.00000000003</v>
      </c>
      <c r="G217" s="283">
        <f ca="1">VLOOKUP($A217, 'Exit Prices'!$A$3:$Q$231, 8, 0)</f>
        <v>7.2344179438402385</v>
      </c>
      <c r="H217" s="283">
        <f ca="1">VLOOKUP($A217, 'Exit Prices'!$A$3:$Q$231, 12, 0)</f>
        <v>1.9820323133808871E-2</v>
      </c>
      <c r="I217" s="283">
        <f ca="1">VLOOKUP($A217, 'Exit Prices'!$A$3:$Q$231,17, 0)</f>
        <v>1.7838290820427986E-2</v>
      </c>
      <c r="J217" s="297">
        <f ca="1">'Exit Anticipated Rev. Recovery'!$C$14</f>
        <v>0</v>
      </c>
      <c r="K217" s="307">
        <f ca="1">VLOOKUP(A217,'Exit Anticipated Rev. Recovery'!F:Y,20,FALSE)</f>
        <v>7209.6435139627674</v>
      </c>
      <c r="L217" s="306">
        <f ca="1">((D217*H217)+(E217*I217))*'User Inputs'!$D$7/100</f>
        <v>7216.3054666485914</v>
      </c>
      <c r="M217" s="306">
        <f ca="1">((D217*J217)+(E217*J217))*'User Inputs'!$D$7/100</f>
        <v>0</v>
      </c>
    </row>
    <row r="218" spans="1:13">
      <c r="A218" s="309" t="str">
        <f>'Exit Prices'!A217</f>
        <v>Winkfield (SE)</v>
      </c>
      <c r="B218" s="280" t="str">
        <f>VLOOKUP(A218,'Locations &amp; Types'!E:I,4,FALSE)</f>
        <v>GDN (SE)</v>
      </c>
      <c r="C218" s="291">
        <f ca="1">VLOOKUP(A218,'Exit Prices'!$A:$C,3,FALSE)</f>
        <v>106260000</v>
      </c>
      <c r="D218" s="291">
        <f ca="1">VLOOKUP(A218,'Exit Anticipated Rev. Recovery'!$F$1:$Y$231,2,FALSE)+VLOOKUP(A218,'Exit Anticipated Rev. Recovery'!$F$1:$Y$231,5,FALSE)+VLOOKUP(A218,'Exit Anticipated Rev. Recovery'!$F$1:$Y$231,8,FALSE)+VLOOKUP(A218,'Exit Anticipated Rev. Recovery'!$F$1:$Y$231,11,FALSE)+VLOOKUP(A218,'Exit Anticipated Rev. Recovery'!$F$1:$Y$231,14,FALSE)</f>
        <v>103599617.58730957</v>
      </c>
      <c r="E218" s="291">
        <f ca="1">VLOOKUP(A218,'Exit Anticipated Rev. Recovery'!$F$1:$Y$231,17,FALSE)</f>
        <v>2660382.4126904304</v>
      </c>
      <c r="F218" s="291">
        <f t="shared" ca="1" si="5"/>
        <v>106260000</v>
      </c>
      <c r="G218" s="283">
        <f ca="1">VLOOKUP($A218, 'Exit Prices'!$A$3:$Q$231, 8, 0)</f>
        <v>7.2344179438402385</v>
      </c>
      <c r="H218" s="283">
        <f ca="1">VLOOKUP($A218, 'Exit Prices'!$A$3:$Q$231, 12, 0)</f>
        <v>1.9820323133808871E-2</v>
      </c>
      <c r="I218" s="283">
        <f ca="1">VLOOKUP($A218, 'Exit Prices'!$A$3:$Q$231,17, 0)</f>
        <v>1.7838290820427986E-2</v>
      </c>
      <c r="J218" s="297">
        <f ca="1">'Exit Anticipated Rev. Recovery'!$C$14</f>
        <v>0</v>
      </c>
      <c r="K218" s="307">
        <f ca="1">VLOOKUP(A218,'Exit Anticipated Rev. Recovery'!F:Y,20,FALSE)</f>
        <v>7660967.1979368348</v>
      </c>
      <c r="L218" s="306">
        <f ca="1">((D218*H218)+(E218*I218))*'User Inputs'!$D$7/100</f>
        <v>7668046.1888607908</v>
      </c>
      <c r="M218" s="306">
        <f ca="1">((D218*J218)+(E218*J218))*'User Inputs'!$D$7/100</f>
        <v>0</v>
      </c>
    </row>
    <row r="219" spans="1:13">
      <c r="A219" s="309" t="str">
        <f>'Exit Prices'!A218</f>
        <v>Winkfield (SO)</v>
      </c>
      <c r="B219" s="280" t="str">
        <f>VLOOKUP(A219,'Locations &amp; Types'!E:I,4,FALSE)</f>
        <v>GDN (SO)</v>
      </c>
      <c r="C219" s="291">
        <f ca="1">VLOOKUP(A219,'Exit Prices'!$A:$C,3,FALSE)</f>
        <v>36499431</v>
      </c>
      <c r="D219" s="291">
        <f ca="1">VLOOKUP(A219,'Exit Anticipated Rev. Recovery'!$F$1:$Y$231,2,FALSE)+VLOOKUP(A219,'Exit Anticipated Rev. Recovery'!$F$1:$Y$231,5,FALSE)+VLOOKUP(A219,'Exit Anticipated Rev. Recovery'!$F$1:$Y$231,8,FALSE)+VLOOKUP(A219,'Exit Anticipated Rev. Recovery'!$F$1:$Y$231,11,FALSE)+VLOOKUP(A219,'Exit Anticipated Rev. Recovery'!$F$1:$Y$231,14,FALSE)</f>
        <v>35585611.648356788</v>
      </c>
      <c r="E219" s="291">
        <f ca="1">VLOOKUP(A219,'Exit Anticipated Rev. Recovery'!$F$1:$Y$231,17,FALSE)</f>
        <v>913819.35164321377</v>
      </c>
      <c r="F219" s="291">
        <f t="shared" ca="1" si="5"/>
        <v>36499431</v>
      </c>
      <c r="G219" s="283">
        <f ca="1">VLOOKUP($A219, 'Exit Prices'!$A$3:$Q$231, 8, 0)</f>
        <v>7.2344179438402385</v>
      </c>
      <c r="H219" s="283">
        <f ca="1">VLOOKUP($A219, 'Exit Prices'!$A$3:$Q$231, 12, 0)</f>
        <v>1.9820323133808871E-2</v>
      </c>
      <c r="I219" s="283">
        <f ca="1">VLOOKUP($A219, 'Exit Prices'!$A$3:$Q$231,17, 0)</f>
        <v>1.7838290820427986E-2</v>
      </c>
      <c r="J219" s="297">
        <f ca="1">'Exit Anticipated Rev. Recovery'!$C$14</f>
        <v>0</v>
      </c>
      <c r="K219" s="307">
        <f ca="1">VLOOKUP(A219,'Exit Anticipated Rev. Recovery'!F:Y,20,FALSE)</f>
        <v>2631478.8597248159</v>
      </c>
      <c r="L219" s="306">
        <f ca="1">((D219*H219)+(E219*I219))*'User Inputs'!$D$7/100</f>
        <v>2633910.4345486304</v>
      </c>
      <c r="M219" s="306">
        <f ca="1">((D219*J219)+(E219*J219))*'User Inputs'!$D$7/100</f>
        <v>0</v>
      </c>
    </row>
    <row r="220" spans="1:13">
      <c r="A220" s="309" t="str">
        <f>'Exit Prices'!A219</f>
        <v>Wragg Marsh (Spalding)</v>
      </c>
      <c r="B220" s="280" t="str">
        <f>VLOOKUP(A220,'Locations &amp; Types'!E:I,4,FALSE)</f>
        <v>POWER STATION</v>
      </c>
      <c r="C220" s="291">
        <f ca="1">VLOOKUP(A220,'Exit Prices'!$A:$C,3,FALSE)</f>
        <v>19188380.10958904</v>
      </c>
      <c r="D220" s="291">
        <f ca="1">VLOOKUP(A220,'Exit Anticipated Rev. Recovery'!$F$1:$Y$231,2,FALSE)+VLOOKUP(A220,'Exit Anticipated Rev. Recovery'!$F$1:$Y$231,5,FALSE)+VLOOKUP(A220,'Exit Anticipated Rev. Recovery'!$F$1:$Y$231,8,FALSE)+VLOOKUP(A220,'Exit Anticipated Rev. Recovery'!$F$1:$Y$231,11,FALSE)+VLOOKUP(A220,'Exit Anticipated Rev. Recovery'!$F$1:$Y$231,14,FALSE)</f>
        <v>9518866.9551981725</v>
      </c>
      <c r="E220" s="291">
        <f ca="1">VLOOKUP(A220,'Exit Anticipated Rev. Recovery'!$F$1:$Y$231,17,FALSE)</f>
        <v>9669513.1543908659</v>
      </c>
      <c r="F220" s="291">
        <f t="shared" ca="1" si="5"/>
        <v>19188380.10958904</v>
      </c>
      <c r="G220" s="283">
        <f ca="1">VLOOKUP($A220, 'Exit Prices'!$A$3:$Q$231, 8, 0)</f>
        <v>7.2344179438402385</v>
      </c>
      <c r="H220" s="283">
        <f ca="1">VLOOKUP($A220, 'Exit Prices'!$A$3:$Q$231, 12, 0)</f>
        <v>1.9820323133808871E-2</v>
      </c>
      <c r="I220" s="283">
        <f ca="1">VLOOKUP($A220, 'Exit Prices'!$A$3:$Q$231,17, 0)</f>
        <v>1.7838290820427986E-2</v>
      </c>
      <c r="J220" s="297">
        <f ca="1">'Exit Anticipated Rev. Recovery'!$C$14</f>
        <v>0</v>
      </c>
      <c r="K220" s="307">
        <f ca="1">VLOOKUP(A220,'Exit Anticipated Rev. Recovery'!F:Y,20,FALSE)</f>
        <v>1317291.3272545892</v>
      </c>
      <c r="L220" s="306">
        <f ca="1">((D220*H220)+(E220*I220))*'User Inputs'!$D$7/100</f>
        <v>1318214.3143080561</v>
      </c>
      <c r="M220" s="306">
        <f ca="1">((D220*J220)+(E220*J220))*'User Inputs'!$D$7/100</f>
        <v>0</v>
      </c>
    </row>
    <row r="221" spans="1:13">
      <c r="A221" s="309" t="str">
        <f>'Exit Prices'!A220</f>
        <v>Wyre Power Station</v>
      </c>
      <c r="B221" s="280" t="str">
        <f>VLOOKUP(A221,'Locations &amp; Types'!E:I,4,FALSE)</f>
        <v>POWER STATION</v>
      </c>
      <c r="C221" s="291">
        <f ca="1">VLOOKUP(A221,'Exit Prices'!$A:$C,3,FALSE)</f>
        <v>0</v>
      </c>
      <c r="D221" s="291">
        <f ca="1">VLOOKUP(A221,'Exit Anticipated Rev. Recovery'!$F$1:$Y$231,2,FALSE)+VLOOKUP(A221,'Exit Anticipated Rev. Recovery'!$F$1:$Y$231,5,FALSE)+VLOOKUP(A221,'Exit Anticipated Rev. Recovery'!$F$1:$Y$231,8,FALSE)+VLOOKUP(A221,'Exit Anticipated Rev. Recovery'!$F$1:$Y$231,11,FALSE)+VLOOKUP(A221,'Exit Anticipated Rev. Recovery'!$F$1:$Y$231,14,FALSE)</f>
        <v>0</v>
      </c>
      <c r="E221" s="291">
        <f ca="1">VLOOKUP(A221,'Exit Anticipated Rev. Recovery'!$F$1:$Y$231,17,FALSE)</f>
        <v>0</v>
      </c>
      <c r="F221" s="291">
        <f t="shared" ca="1" si="5"/>
        <v>0</v>
      </c>
      <c r="G221" s="283">
        <f ca="1">VLOOKUP($A221, 'Exit Prices'!$A$3:$Q$231, 8, 0)</f>
        <v>7.2344179438402385</v>
      </c>
      <c r="H221" s="283">
        <f ca="1">VLOOKUP($A221, 'Exit Prices'!$A$3:$Q$231, 12, 0)</f>
        <v>1.9820323133808871E-2</v>
      </c>
      <c r="I221" s="283">
        <f ca="1">VLOOKUP($A221, 'Exit Prices'!$A$3:$Q$231,17, 0)</f>
        <v>1.7838290820427986E-2</v>
      </c>
      <c r="J221" s="297">
        <f ca="1">'Exit Anticipated Rev. Recovery'!$C$14</f>
        <v>0</v>
      </c>
      <c r="K221" s="307">
        <f ca="1">VLOOKUP(A221,'Exit Anticipated Rev. Recovery'!F:Y,20,FALSE)</f>
        <v>0</v>
      </c>
      <c r="L221" s="306">
        <f ca="1">((D221*H221)+(E221*I221))*'User Inputs'!$D$7/100</f>
        <v>0</v>
      </c>
      <c r="M221" s="306">
        <f ca="1">((D221*J221)+(E221*J221))*'User Inputs'!$D$7/100</f>
        <v>0</v>
      </c>
    </row>
    <row r="222" spans="1:13">
      <c r="A222" s="309" t="str">
        <f>'Exit Prices'!A221</f>
        <v>Yelverton</v>
      </c>
      <c r="B222" s="280" t="str">
        <f>VLOOKUP(A222,'Locations &amp; Types'!E:I,4,FALSE)</f>
        <v>GDN (EA)</v>
      </c>
      <c r="C222" s="291">
        <f ca="1">VLOOKUP(A222,'Exit Prices'!$A:$C,3,FALSE)</f>
        <v>72938900</v>
      </c>
      <c r="D222" s="291">
        <f ca="1">VLOOKUP(A222,'Exit Anticipated Rev. Recovery'!$F$1:$Y$231,2,FALSE)+VLOOKUP(A222,'Exit Anticipated Rev. Recovery'!$F$1:$Y$231,5,FALSE)+VLOOKUP(A222,'Exit Anticipated Rev. Recovery'!$F$1:$Y$231,8,FALSE)+VLOOKUP(A222,'Exit Anticipated Rev. Recovery'!$F$1:$Y$231,11,FALSE)+VLOOKUP(A222,'Exit Anticipated Rev. Recovery'!$F$1:$Y$231,14,FALSE)</f>
        <v>71112762.537540123</v>
      </c>
      <c r="E222" s="291">
        <f ca="1">VLOOKUP(A222,'Exit Anticipated Rev. Recovery'!$F$1:$Y$231,17,FALSE)</f>
        <v>1826137.4624598725</v>
      </c>
      <c r="F222" s="291">
        <f t="shared" ref="F222:F223" ca="1" si="6">D222+E222</f>
        <v>72938900</v>
      </c>
      <c r="G222" s="283">
        <f ca="1">VLOOKUP($A222, 'Exit Prices'!$A$3:$Q$231, 8, 0)</f>
        <v>7.2344179438402385</v>
      </c>
      <c r="H222" s="283">
        <f ca="1">VLOOKUP($A222, 'Exit Prices'!$A$3:$Q$231, 12, 0)</f>
        <v>1.9820323133808871E-2</v>
      </c>
      <c r="I222" s="283">
        <f ca="1">VLOOKUP($A222, 'Exit Prices'!$A$3:$Q$231,17, 0)</f>
        <v>1.7838290820427986E-2</v>
      </c>
      <c r="J222" s="297">
        <f ca="1">'Exit Anticipated Rev. Recovery'!$C$14</f>
        <v>0</v>
      </c>
      <c r="K222" s="307">
        <f ca="1">VLOOKUP(A222,'Exit Anticipated Rev. Recovery'!F:Y,20,FALSE)</f>
        <v>5258634.6730057877</v>
      </c>
      <c r="L222" s="306">
        <f ca="1">((D222*H222)+(E222*I222))*'User Inputs'!$D$7/100</f>
        <v>5263493.8280133484</v>
      </c>
      <c r="M222" s="306">
        <f ca="1">((D222*J222)+(E222*J222))*'User Inputs'!$D$7/100</f>
        <v>0</v>
      </c>
    </row>
    <row r="223" spans="1:13">
      <c r="A223" s="309" t="str">
        <f>'Exit Prices'!A222</f>
        <v>Zeneca (ICI Avecia, aka 'Zenica')</v>
      </c>
      <c r="B223" s="280" t="str">
        <f>VLOOKUP(A223,'Locations &amp; Types'!E:I,4,FALSE)</f>
        <v>INDUSTRIAL</v>
      </c>
      <c r="C223" s="291">
        <f ca="1">VLOOKUP(A223,'Exit Prices'!$A:$C,3,FALSE)</f>
        <v>278415.38161643839</v>
      </c>
      <c r="D223" s="291">
        <f ca="1">VLOOKUP(A223,'Exit Anticipated Rev. Recovery'!$F$1:$Y$231,2,FALSE)+VLOOKUP(A223,'Exit Anticipated Rev. Recovery'!$F$1:$Y$231,5,FALSE)+VLOOKUP(A223,'Exit Anticipated Rev. Recovery'!$F$1:$Y$231,8,FALSE)+VLOOKUP(A223,'Exit Anticipated Rev. Recovery'!$F$1:$Y$231,11,FALSE)+VLOOKUP(A223,'Exit Anticipated Rev. Recovery'!$F$1:$Y$231,14,FALSE)</f>
        <v>210670.25895112075</v>
      </c>
      <c r="E223" s="291">
        <f ca="1">VLOOKUP(A223,'Exit Anticipated Rev. Recovery'!$F$1:$Y$231,17,FALSE)</f>
        <v>67745.122665317715</v>
      </c>
      <c r="F223" s="291">
        <f t="shared" ca="1" si="6"/>
        <v>278415.38161643845</v>
      </c>
      <c r="G223" s="283">
        <f ca="1">VLOOKUP($A223, 'Exit Prices'!$A$3:$Q$231, 8, 0)</f>
        <v>7.2344179438402385</v>
      </c>
      <c r="H223" s="283">
        <f ca="1">VLOOKUP($A223, 'Exit Prices'!$A$3:$Q$231, 12, 0)</f>
        <v>1.9820323133808871E-2</v>
      </c>
      <c r="I223" s="283">
        <f ca="1">VLOOKUP($A223, 'Exit Prices'!$A$3:$Q$231,17, 0)</f>
        <v>1.7838290820427986E-2</v>
      </c>
      <c r="J223" s="297">
        <f ca="1">'Exit Anticipated Rev. Recovery'!$C$14</f>
        <v>0</v>
      </c>
      <c r="K223" s="307">
        <f ca="1">VLOOKUP(A223,'Exit Anticipated Rev. Recovery'!F:Y,20,FALSE)</f>
        <v>19632.642803839437</v>
      </c>
      <c r="L223" s="306">
        <f ca="1">((D223*H223)+(E223*I223))*'User Inputs'!$D$7/100</f>
        <v>19651.635795053266</v>
      </c>
      <c r="M223" s="306">
        <f ca="1">((D223*J223)+(E223*J223))*'User Inputs'!$D$7/100</f>
        <v>0</v>
      </c>
    </row>
    <row r="224" spans="1:13">
      <c r="A224" s="309" t="str">
        <f>'Exit Prices'!A223</f>
        <v>Air_Products (Teesside)</v>
      </c>
      <c r="B224" s="280" t="str">
        <f>VLOOKUP(A224,'Locations &amp; Types'!E:I,4,FALSE)</f>
        <v>INDUSTRIAL</v>
      </c>
      <c r="C224" s="291">
        <f ca="1">VLOOKUP(A224,'Exit Prices'!$A:$C,3,FALSE)</f>
        <v>0</v>
      </c>
      <c r="D224" s="291">
        <f ca="1">VLOOKUP(A224,'Exit Anticipated Rev. Recovery'!$F$1:$Y$231,2,FALSE)+VLOOKUP(A224,'Exit Anticipated Rev. Recovery'!$F$1:$Y$231,5,FALSE)+VLOOKUP(A224,'Exit Anticipated Rev. Recovery'!$F$1:$Y$231,8,FALSE)+VLOOKUP(A224,'Exit Anticipated Rev. Recovery'!$F$1:$Y$231,11,FALSE)+VLOOKUP(A224,'Exit Anticipated Rev. Recovery'!$F$1:$Y$231,14,FALSE)</f>
        <v>0</v>
      </c>
      <c r="E224" s="291">
        <f ca="1">VLOOKUP(A224,'Exit Anticipated Rev. Recovery'!$F$1:$Y$231,17,FALSE)</f>
        <v>0</v>
      </c>
      <c r="F224" s="291">
        <f t="shared" ref="F224" ca="1" si="7">D224+E224</f>
        <v>0</v>
      </c>
      <c r="G224" s="283">
        <f ca="1">VLOOKUP($A224, 'Exit Prices'!$A$3:$Q$231, 8, 0)</f>
        <v>7.2344179438402385</v>
      </c>
      <c r="H224" s="283">
        <f ca="1">VLOOKUP($A224, 'Exit Prices'!$A$3:$Q$231, 12, 0)</f>
        <v>1.9820323133808871E-2</v>
      </c>
      <c r="I224" s="283">
        <f ca="1">VLOOKUP($A224, 'Exit Prices'!$A$3:$Q$231,17, 0)</f>
        <v>1.7838290820427986E-2</v>
      </c>
      <c r="J224" s="297">
        <f ca="1">'Exit Anticipated Rev. Recovery'!$C$14</f>
        <v>0</v>
      </c>
      <c r="K224" s="307">
        <f ca="1">VLOOKUP(A224,'Exit Anticipated Rev. Recovery'!F:Y,20,FALSE)</f>
        <v>0</v>
      </c>
      <c r="L224" s="306">
        <f ca="1">((D224*H224)+(E224*I224))*'User Inputs'!$D$7/100</f>
        <v>0</v>
      </c>
      <c r="M224" s="306">
        <f ca="1">((D224*J224)+(E224*J224))*'User Inputs'!$D$7/100</f>
        <v>0</v>
      </c>
    </row>
    <row r="225" spans="1:13">
      <c r="A225" s="309" t="str">
        <f>'Exit Prices'!A224</f>
        <v>Fordoun CNG Station</v>
      </c>
      <c r="B225" s="280" t="str">
        <f>VLOOKUP(A225,'Locations &amp; Types'!E:I,4,FALSE)</f>
        <v>INDUSTRIAL</v>
      </c>
      <c r="C225" s="291">
        <f ca="1">VLOOKUP(A225,'Exit Prices'!$A:$C,3,FALSE)</f>
        <v>1173840</v>
      </c>
      <c r="D225" s="291">
        <f ca="1">VLOOKUP(A225,'Exit Anticipated Rev. Recovery'!$F$1:$Y$231,2,FALSE)+VLOOKUP(A225,'Exit Anticipated Rev. Recovery'!$F$1:$Y$231,5,FALSE)+VLOOKUP(A225,'Exit Anticipated Rev. Recovery'!$F$1:$Y$231,8,FALSE)+VLOOKUP(A225,'Exit Anticipated Rev. Recovery'!$F$1:$Y$231,11,FALSE)+VLOOKUP(A225,'Exit Anticipated Rev. Recovery'!$F$1:$Y$231,14,FALSE)</f>
        <v>888216.64712429349</v>
      </c>
      <c r="E225" s="291">
        <f ca="1">VLOOKUP(A225,'Exit Anticipated Rev. Recovery'!$F$1:$Y$231,17,FALSE)</f>
        <v>285623.35287570674</v>
      </c>
      <c r="F225" s="291">
        <f t="shared" ref="F225:F232" ca="1" si="8">D225+E225</f>
        <v>1173840.0000000002</v>
      </c>
      <c r="G225" s="283">
        <f ca="1">VLOOKUP($A225, 'Exit Prices'!$A$3:$Q$231, 8, 0)</f>
        <v>7.2344179438402385</v>
      </c>
      <c r="H225" s="283">
        <f ca="1">VLOOKUP($A225, 'Exit Prices'!$A$3:$Q$231, 12, 0)</f>
        <v>1.9820323133808871E-2</v>
      </c>
      <c r="I225" s="283">
        <f ca="1">VLOOKUP($A225, 'Exit Prices'!$A$3:$Q$231,17, 0)</f>
        <v>1.7838290820427986E-2</v>
      </c>
      <c r="J225" s="297">
        <f ca="1">'Exit Anticipated Rev. Recovery'!$C$14</f>
        <v>0</v>
      </c>
      <c r="K225" s="307">
        <f ca="1">VLOOKUP(A225,'Exit Anticipated Rev. Recovery'!F:Y,20,FALSE)</f>
        <v>82774.095651826632</v>
      </c>
      <c r="L225" s="306">
        <f ca="1">((D225*H225)+(E225*I225))*'User Inputs'!$D$7/100</f>
        <v>82854.172882750456</v>
      </c>
      <c r="M225" s="306">
        <f ca="1">((D225*J225)+(E225*J225))*'User Inputs'!$D$7/100</f>
        <v>0</v>
      </c>
    </row>
    <row r="226" spans="1:13">
      <c r="A226" s="309" t="str">
        <f>'Exit Prices'!A225</f>
        <v>Palm_Paper</v>
      </c>
      <c r="B226" s="280" t="str">
        <f>VLOOKUP(A226,'Locations &amp; Types'!E:I,4,FALSE)</f>
        <v>POWER STATION</v>
      </c>
      <c r="C226" s="291">
        <f ca="1">VLOOKUP(A226,'Exit Prices'!$A:$C,3,FALSE)</f>
        <v>4200000</v>
      </c>
      <c r="D226" s="291">
        <f ca="1">VLOOKUP(A226,'Exit Anticipated Rev. Recovery'!$F$1:$Y$231,2,FALSE)+VLOOKUP(A226,'Exit Anticipated Rev. Recovery'!$F$1:$Y$231,5,FALSE)+VLOOKUP(A226,'Exit Anticipated Rev. Recovery'!$F$1:$Y$231,8,FALSE)+VLOOKUP(A226,'Exit Anticipated Rev. Recovery'!$F$1:$Y$231,11,FALSE)+VLOOKUP(A226,'Exit Anticipated Rev. Recovery'!$F$1:$Y$231,14,FALSE)</f>
        <v>2083513.094044527</v>
      </c>
      <c r="E226" s="291">
        <f ca="1">VLOOKUP(A226,'Exit Anticipated Rev. Recovery'!$F$1:$Y$231,17,FALSE)</f>
        <v>2116486.9059554725</v>
      </c>
      <c r="F226" s="291">
        <f t="shared" ca="1" si="8"/>
        <v>4200000</v>
      </c>
      <c r="G226" s="283">
        <f ca="1">VLOOKUP($A226, 'Exit Prices'!$A$3:$Q$231, 8, 0)</f>
        <v>7.2344179438402385</v>
      </c>
      <c r="H226" s="283">
        <f ca="1">VLOOKUP($A226, 'Exit Prices'!$A$3:$Q$231, 12, 0)</f>
        <v>1.9820323133808871E-2</v>
      </c>
      <c r="I226" s="283">
        <f ca="1">VLOOKUP($A226, 'Exit Prices'!$A$3:$Q$231,17, 0)</f>
        <v>1.7838290820427986E-2</v>
      </c>
      <c r="J226" s="297">
        <f ca="1">'Exit Anticipated Rev. Recovery'!$C$14</f>
        <v>0</v>
      </c>
      <c r="K226" s="307">
        <f ca="1">VLOOKUP(A226,'Exit Anticipated Rev. Recovery'!F:Y,20,FALSE)</f>
        <v>288331.9771065223</v>
      </c>
      <c r="L226" s="306">
        <f ca="1">((D226*H226)+(E226*I226))*'User Inputs'!$D$7/100</f>
        <v>288534.00279094279</v>
      </c>
      <c r="M226" s="306">
        <f ca="1">((D226*J226)+(E226*J226))*'User Inputs'!$D$7/100</f>
        <v>0</v>
      </c>
    </row>
    <row r="227" spans="1:13">
      <c r="A227" s="309" t="str">
        <f>'Exit Prices'!A226</f>
        <v>St_Fergus_Segal</v>
      </c>
      <c r="B227" s="280" t="str">
        <f>VLOOKUP(A227,'Locations &amp; Types'!E:I,4,FALSE)</f>
        <v>INDUSTRIAL</v>
      </c>
      <c r="C227" s="291">
        <f ca="1">VLOOKUP(A227,'Exit Prices'!$A:$C,3,FALSE)</f>
        <v>3779832.6575342487</v>
      </c>
      <c r="D227" s="291">
        <f ca="1">VLOOKUP(A227,'Exit Anticipated Rev. Recovery'!$F$1:$Y$231,2,FALSE)+VLOOKUP(A227,'Exit Anticipated Rev. Recovery'!$F$1:$Y$231,5,FALSE)+VLOOKUP(A227,'Exit Anticipated Rev. Recovery'!$F$1:$Y$231,8,FALSE)+VLOOKUP(A227,'Exit Anticipated Rev. Recovery'!$F$1:$Y$231,11,FALSE)+VLOOKUP(A227,'Exit Anticipated Rev. Recovery'!$F$1:$Y$231,14,FALSE)</f>
        <v>2860108.9499130878</v>
      </c>
      <c r="E227" s="291">
        <f ca="1">VLOOKUP(A227,'Exit Anticipated Rev. Recovery'!$F$1:$Y$231,17,FALSE)</f>
        <v>919723.70762116241</v>
      </c>
      <c r="F227" s="291">
        <f t="shared" ca="1" si="8"/>
        <v>3779832.6575342501</v>
      </c>
      <c r="G227" s="283">
        <f ca="1">VLOOKUP($A227, 'Exit Prices'!$A$3:$Q$231, 8, 0)</f>
        <v>7.2344179438402385</v>
      </c>
      <c r="H227" s="283">
        <f ca="1">VLOOKUP($A227, 'Exit Prices'!$A$3:$Q$231, 12, 0)</f>
        <v>1.9820323133808871E-2</v>
      </c>
      <c r="I227" s="283">
        <f ca="1">VLOOKUP($A227, 'Exit Prices'!$A$3:$Q$231,17, 0)</f>
        <v>1.7838290820427986E-2</v>
      </c>
      <c r="J227" s="297">
        <f ca="1">'Exit Anticipated Rev. Recovery'!$C$14</f>
        <v>0</v>
      </c>
      <c r="K227" s="307">
        <f ca="1">VLOOKUP(A227,'Exit Anticipated Rev. Recovery'!F:Y,20,FALSE)</f>
        <v>266537.373017309</v>
      </c>
      <c r="L227" s="306">
        <f ca="1">((D227*H227)+(E227*I227))*'User Inputs'!$D$7/100</f>
        <v>266795.22633000126</v>
      </c>
      <c r="M227" s="306">
        <f ca="1">((D227*J227)+(E227*J227))*'User Inputs'!$D$7/100</f>
        <v>0</v>
      </c>
    </row>
    <row r="228" spans="1:13">
      <c r="A228" s="309" t="str">
        <f>'Exit Prices'!A227</f>
        <v>Kinneil CHP</v>
      </c>
      <c r="B228" s="280" t="str">
        <f>VLOOKUP(A228,'Locations &amp; Types'!E:I,4,FALSE)</f>
        <v>INDUSTRIAL</v>
      </c>
      <c r="C228" s="291">
        <f ca="1">VLOOKUP(A228,'Exit Prices'!$A:$C,3,FALSE)</f>
        <v>0</v>
      </c>
      <c r="D228" s="291">
        <f ca="1">VLOOKUP(A228,'Exit Anticipated Rev. Recovery'!$F$1:$Y$231,2,FALSE)+VLOOKUP(A228,'Exit Anticipated Rev. Recovery'!$F$1:$Y$231,5,FALSE)+VLOOKUP(A228,'Exit Anticipated Rev. Recovery'!$F$1:$Y$231,8,FALSE)+VLOOKUP(A228,'Exit Anticipated Rev. Recovery'!$F$1:$Y$231,11,FALSE)+VLOOKUP(A228,'Exit Anticipated Rev. Recovery'!$F$1:$Y$231,14,FALSE)</f>
        <v>0</v>
      </c>
      <c r="E228" s="291">
        <f ca="1">VLOOKUP(A228,'Exit Anticipated Rev. Recovery'!$F$1:$Y$231,17,FALSE)</f>
        <v>0</v>
      </c>
      <c r="F228" s="291">
        <f t="shared" ca="1" si="8"/>
        <v>0</v>
      </c>
      <c r="G228" s="283">
        <f ca="1">VLOOKUP($A228, 'Exit Prices'!$A$3:$Q$231, 8, 0)</f>
        <v>7.2344179438402385</v>
      </c>
      <c r="H228" s="283">
        <f ca="1">VLOOKUP($A228, 'Exit Prices'!$A$3:$Q$231, 12, 0)</f>
        <v>1.9820323133808871E-2</v>
      </c>
      <c r="I228" s="283">
        <f ca="1">VLOOKUP($A228, 'Exit Prices'!$A$3:$Q$231,17, 0)</f>
        <v>1.7838290820427986E-2</v>
      </c>
      <c r="J228" s="297">
        <f ca="1">'Exit Anticipated Rev. Recovery'!$C$14</f>
        <v>0</v>
      </c>
      <c r="K228" s="307">
        <f ca="1">VLOOKUP(A228,'Exit Anticipated Rev. Recovery'!F:Y,20,FALSE)</f>
        <v>0</v>
      </c>
      <c r="L228" s="306">
        <f ca="1">((D228*H228)+(E228*I228))*'User Inputs'!$D$7/100</f>
        <v>0</v>
      </c>
      <c r="M228" s="306">
        <f ca="1">((D228*J228)+(E228*J228))*'User Inputs'!$D$7/100</f>
        <v>0</v>
      </c>
    </row>
    <row r="229" spans="1:13">
      <c r="A229" s="309" t="str">
        <f>'Exit Prices'!A228</f>
        <v>Saltholme</v>
      </c>
      <c r="B229" s="280" t="str">
        <f>VLOOKUP(A229,'Locations &amp; Types'!E:I,4,FALSE)</f>
        <v>POWER STATION</v>
      </c>
      <c r="C229" s="291">
        <f ca="1">VLOOKUP(A229,'Exit Prices'!$A:$C,3,FALSE)</f>
        <v>7310160</v>
      </c>
      <c r="D229" s="291">
        <f ca="1">VLOOKUP(A229,'Exit Anticipated Rev. Recovery'!$F$1:$Y$231,2,FALSE)+VLOOKUP(A229,'Exit Anticipated Rev. Recovery'!$F$1:$Y$231,5,FALSE)+VLOOKUP(A229,'Exit Anticipated Rev. Recovery'!$F$1:$Y$231,8,FALSE)+VLOOKUP(A229,'Exit Anticipated Rev. Recovery'!$F$1:$Y$231,11,FALSE)+VLOOKUP(A229,'Exit Anticipated Rev. Recovery'!$F$1:$Y$231,14,FALSE)</f>
        <v>3626384.3046572716</v>
      </c>
      <c r="E229" s="291">
        <f ca="1">VLOOKUP(A229,'Exit Anticipated Rev. Recovery'!$F$1:$Y$231,17,FALSE)</f>
        <v>3683775.6953427275</v>
      </c>
      <c r="F229" s="291">
        <f t="shared" ca="1" si="8"/>
        <v>7310159.9999999991</v>
      </c>
      <c r="G229" s="283">
        <f ca="1">VLOOKUP($A229, 'Exit Prices'!$A$3:$Q$231, 8, 0)</f>
        <v>7.2344179438402385</v>
      </c>
      <c r="H229" s="283">
        <f ca="1">VLOOKUP($A229, 'Exit Prices'!$A$3:$Q$231, 12, 0)</f>
        <v>1.9820323133808871E-2</v>
      </c>
      <c r="I229" s="283">
        <f ca="1">VLOOKUP($A229, 'Exit Prices'!$A$3:$Q$231,17, 0)</f>
        <v>1.7838290820427986E-2</v>
      </c>
      <c r="J229" s="297">
        <f ca="1">'Exit Anticipated Rev. Recovery'!$C$14</f>
        <v>0</v>
      </c>
      <c r="K229" s="307">
        <f ca="1">VLOOKUP(A229,'Exit Anticipated Rev. Recovery'!F:Y,20,FALSE)</f>
        <v>501845.92518214649</v>
      </c>
      <c r="L229" s="306">
        <f ca="1">((D229*H229)+(E229*I229))*'User Inputs'!$D$7/100</f>
        <v>502197.55377196166</v>
      </c>
      <c r="M229" s="306">
        <f ca="1">((D229*J229)+(E229*J229))*'User Inputs'!$D$7/100</f>
        <v>0</v>
      </c>
    </row>
    <row r="230" spans="1:13">
      <c r="A230" s="309" t="str">
        <f>'Exit Prices'!A229</f>
        <v>Eggborough_PS</v>
      </c>
      <c r="B230" s="280" t="str">
        <f>VLOOKUP(A230,'Locations &amp; Types'!E:I,4,FALSE)</f>
        <v>POWER STATION</v>
      </c>
      <c r="C230" s="291">
        <f ca="1">VLOOKUP(A230,'Exit Prices'!$A:$C,3,FALSE)</f>
        <v>0</v>
      </c>
      <c r="D230" s="291">
        <f ca="1">VLOOKUP(A230,'Exit Anticipated Rev. Recovery'!$F$1:$Y$231,2,FALSE)+VLOOKUP(A230,'Exit Anticipated Rev. Recovery'!$F$1:$Y$231,5,FALSE)+VLOOKUP(A230,'Exit Anticipated Rev. Recovery'!$F$1:$Y$231,8,FALSE)+VLOOKUP(A230,'Exit Anticipated Rev. Recovery'!$F$1:$Y$231,11,FALSE)+VLOOKUP(A230,'Exit Anticipated Rev. Recovery'!$F$1:$Y$231,14,FALSE)</f>
        <v>0</v>
      </c>
      <c r="E230" s="291">
        <f ca="1">VLOOKUP(A230,'Exit Anticipated Rev. Recovery'!$F$1:$Y$231,17,FALSE)</f>
        <v>0</v>
      </c>
      <c r="F230" s="291">
        <f t="shared" ca="1" si="8"/>
        <v>0</v>
      </c>
      <c r="G230" s="283">
        <f ca="1">VLOOKUP($A230, 'Exit Prices'!$A$3:$Q$231, 8, 0)</f>
        <v>7.2344179438402385</v>
      </c>
      <c r="H230" s="283">
        <f ca="1">VLOOKUP($A230, 'Exit Prices'!$A$3:$Q$231, 12, 0)</f>
        <v>1.9820323133808871E-2</v>
      </c>
      <c r="I230" s="283">
        <f ca="1">VLOOKUP($A230, 'Exit Prices'!$A$3:$Q$231,17, 0)</f>
        <v>1.7838290820427986E-2</v>
      </c>
      <c r="J230" s="297">
        <f ca="1">'Exit Anticipated Rev. Recovery'!$C$14</f>
        <v>0</v>
      </c>
      <c r="K230" s="307">
        <f ca="1">VLOOKUP(A230,'Exit Anticipated Rev. Recovery'!F:Y,20,FALSE)</f>
        <v>0</v>
      </c>
      <c r="L230" s="306">
        <f ca="1">((D230*H230)+(E230*I230))*'User Inputs'!$D$7/100</f>
        <v>0</v>
      </c>
      <c r="M230" s="306">
        <f ca="1">((D230*J230)+(E230*J230))*'User Inputs'!$D$7/100</f>
        <v>0</v>
      </c>
    </row>
    <row r="231" spans="1:13">
      <c r="A231" s="309" t="str">
        <f>'Exit Prices'!A230</f>
        <v>KEADBY_2 PS</v>
      </c>
      <c r="B231" s="280" t="str">
        <f>VLOOKUP(A231,'Locations &amp; Types'!E:I,4,FALSE)</f>
        <v>POWER STATION</v>
      </c>
      <c r="C231" s="291">
        <f ca="1">VLOOKUP(A231,'Exit Prices'!$A:$C,3,FALSE)</f>
        <v>33128628.208219182</v>
      </c>
      <c r="D231" s="291">
        <f ca="1">VLOOKUP(A231,'Exit Anticipated Rev. Recovery'!$F$1:$Y$231,2,FALSE)+VLOOKUP(A231,'Exit Anticipated Rev. Recovery'!$F$1:$Y$231,5,FALSE)+VLOOKUP(A231,'Exit Anticipated Rev. Recovery'!$F$1:$Y$231,8,FALSE)+VLOOKUP(A231,'Exit Anticipated Rev. Recovery'!$F$1:$Y$231,11,FALSE)+VLOOKUP(A231,'Exit Anticipated Rev. Recovery'!$F$1:$Y$231,14,FALSE)</f>
        <v>16434269.204656556</v>
      </c>
      <c r="E231" s="291">
        <f ca="1">VLOOKUP(A231,'Exit Anticipated Rev. Recovery'!$F$1:$Y$231,17,FALSE)</f>
        <v>16694359.003562618</v>
      </c>
      <c r="F231" s="291">
        <f t="shared" ca="1" si="8"/>
        <v>33128628.208219174</v>
      </c>
      <c r="G231" s="283">
        <f ca="1">VLOOKUP($A231, 'Exit Prices'!$A$3:$Q$231, 8, 0)</f>
        <v>7.2344179438402385</v>
      </c>
      <c r="H231" s="283">
        <f ca="1">VLOOKUP($A231, 'Exit Prices'!$A$3:$Q$231, 12, 0)</f>
        <v>1.9820323133808871E-2</v>
      </c>
      <c r="I231" s="283">
        <f ca="1">VLOOKUP($A231, 'Exit Prices'!$A$3:$Q$231,17, 0)</f>
        <v>1.7838290820427986E-2</v>
      </c>
      <c r="J231" s="297">
        <f ca="1">'Exit Anticipated Rev. Recovery'!$C$14</f>
        <v>0</v>
      </c>
      <c r="K231" s="307">
        <f ca="1">VLOOKUP(A231,'Exit Anticipated Rev. Recovery'!F:Y,20,FALSE)</f>
        <v>2274295.9214530336</v>
      </c>
      <c r="L231" s="306">
        <f ca="1">((D231*H231)+(E231*I231))*'User Inputs'!$D$7/100</f>
        <v>2275889.4533072426</v>
      </c>
      <c r="M231" s="306">
        <f ca="1">((D231*J231)+(E231*J231))*'User Inputs'!$D$7/100</f>
        <v>0</v>
      </c>
    </row>
    <row r="232" spans="1:13">
      <c r="A232" s="309" t="str">
        <f>'Exit Prices'!A231</f>
        <v>Rough Max Refill</v>
      </c>
      <c r="B232" s="280" t="str">
        <f>VLOOKUP(A232,'Locations &amp; Types'!E:I,4,FALSE)</f>
        <v>STORAGE SITE</v>
      </c>
      <c r="C232" s="291">
        <f ca="1">VLOOKUP(A232,'Exit Prices'!$A:$C,3,FALSE)</f>
        <v>6538325.5616438352</v>
      </c>
      <c r="D232" s="291">
        <f ca="1">VLOOKUP(A232,'Exit Anticipated Rev. Recovery'!$F$1:$Y$231,2,FALSE)+VLOOKUP(A232,'Exit Anticipated Rev. Recovery'!$F$1:$Y$231,5,FALSE)+VLOOKUP(A232,'Exit Anticipated Rev. Recovery'!$F$1:$Y$231,8,FALSE)+VLOOKUP(A232,'Exit Anticipated Rev. Recovery'!$F$1:$Y$231,11,FALSE)+VLOOKUP(A232,'Exit Anticipated Rev. Recovery'!$F$1:$Y$231,14,FALSE)</f>
        <v>1818975.803629122</v>
      </c>
      <c r="E232" s="291">
        <f ca="1">VLOOKUP(A232,'Exit Anticipated Rev. Recovery'!$F$1:$Y$231,17,FALSE)</f>
        <v>4719349.7580147153</v>
      </c>
      <c r="F232" s="291">
        <f t="shared" ca="1" si="8"/>
        <v>6538325.561643837</v>
      </c>
      <c r="G232" s="283">
        <f ca="1">VLOOKUP($A232, 'Exit Prices'!$A$3:$Q$231, 8, 0)</f>
        <v>7.2344179438402385</v>
      </c>
      <c r="H232" s="283">
        <f ca="1">VLOOKUP($A232, 'Exit Prices'!$A$3:$Q$231, 12, 0)</f>
        <v>9.9101615669044355E-3</v>
      </c>
      <c r="I232" s="283">
        <f ca="1">VLOOKUP($A232, 'Exit Prices'!$A$3:$Q$231,17, 0)</f>
        <v>8.9191454102139928E-3</v>
      </c>
      <c r="J232" s="297">
        <f ca="1">'Exit Anticipated Rev. Recovery'!$C$14</f>
        <v>0</v>
      </c>
      <c r="K232" s="307">
        <f ca="1">VLOOKUP(A232,'Exit Anticipated Rev. Recovery'!F:Y,20,FALSE)</f>
        <v>219067.88415586713</v>
      </c>
      <c r="L232" s="306">
        <f ca="1">((D232*H232)+(E232*I232))*'User Inputs'!$D$7/100</f>
        <v>219434.02454280757</v>
      </c>
      <c r="M232" s="306">
        <f ca="1">((D232*J232)+(E232*J232))*'User Inputs'!$D$7/100</f>
        <v>0</v>
      </c>
    </row>
    <row r="234" spans="1:13">
      <c r="F234" s="137"/>
    </row>
    <row r="235" spans="1:13">
      <c r="F235" s="180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9BA6DF04-19A7-4CA0-8152-61CC8ADE90E0}">
            <xm:f>'Drop Down Inputs'!$E$10="Transitional"</xm:f>
            <x14:dxf>
              <font>
                <color theme="0" tint="-0.24994659260841701"/>
              </font>
            </x14:dxf>
          </x14:cfRule>
          <xm:sqref>J4:J232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>
    <tabColor theme="5" tint="0.39997558519241921"/>
  </sheetPr>
  <dimension ref="A1:J31"/>
  <sheetViews>
    <sheetView zoomScale="80" zoomScaleNormal="80" workbookViewId="0">
      <selection activeCell="F29" sqref="F29"/>
    </sheetView>
  </sheetViews>
  <sheetFormatPr defaultColWidth="9.140625" defaultRowHeight="15"/>
  <cols>
    <col min="1" max="1" width="32" bestFit="1" customWidth="1"/>
    <col min="2" max="2" width="22.85546875" customWidth="1"/>
    <col min="3" max="3" width="20.28515625" customWidth="1"/>
    <col min="4" max="7" width="15.28515625" customWidth="1"/>
    <col min="8" max="8" width="26" customWidth="1"/>
    <col min="10" max="10" width="34.5703125" customWidth="1"/>
  </cols>
  <sheetData>
    <row r="1" spans="1:10" s="34" customFormat="1" ht="25.5">
      <c r="A1" s="54" t="s">
        <v>25</v>
      </c>
      <c r="B1" s="54" t="s">
        <v>509</v>
      </c>
      <c r="C1" s="135" t="s">
        <v>516</v>
      </c>
    </row>
    <row r="2" spans="1:10" s="34" customFormat="1">
      <c r="A2" s="55"/>
      <c r="B2" s="56" t="s">
        <v>338</v>
      </c>
      <c r="C2" s="136" t="s">
        <v>338</v>
      </c>
      <c r="D2" s="261"/>
      <c r="E2" s="261"/>
      <c r="F2" s="261"/>
      <c r="G2" s="261"/>
      <c r="J2" s="267" t="s">
        <v>489</v>
      </c>
    </row>
    <row r="3" spans="1:10">
      <c r="A3" s="15" t="s">
        <v>1</v>
      </c>
      <c r="B3" s="57">
        <f>VLOOKUP(A3,'Existing Contracts - Entry'!$A:$N,MATCH('User Inputs'!$C$7,'Existing Contracts - Entry'!$A$1:$N$1,0),FALSE)</f>
        <v>0</v>
      </c>
      <c r="C3" s="57">
        <f ca="1" xml:space="preserve"> VLOOKUP(A3, INDIRECT("'"&amp;'Drop Down Inputs'!$A$10&amp;"'!"&amp;" $A:$F"),MATCH($C$1, INDIRECT("'"&amp;'Drop Down Inputs'!$A$10&amp;"'!"&amp;"$A$1:$F$1"),0), FALSE)</f>
        <v>0</v>
      </c>
      <c r="D3" s="166"/>
      <c r="E3" s="166"/>
      <c r="F3" s="166"/>
      <c r="G3" s="166"/>
      <c r="J3" s="268" t="str">
        <f>VLOOKUP(A3,'Locations &amp; Types'!$A:$B,2,FALSE)</f>
        <v>STORAGE SITE</v>
      </c>
    </row>
    <row r="4" spans="1:10">
      <c r="A4" s="14" t="s">
        <v>2</v>
      </c>
      <c r="B4" s="57">
        <f>VLOOKUP(A4,'Existing Contracts - Entry'!$A:$N,MATCH('User Inputs'!$C$7,'Existing Contracts - Entry'!$A$1:$N$1,0),FALSE)</f>
        <v>92162298.547945201</v>
      </c>
      <c r="C4" s="57">
        <f ca="1" xml:space="preserve"> VLOOKUP(A4, INDIRECT("'"&amp;'Drop Down Inputs'!$A$10&amp;"'!"&amp;" $A:$F"),MATCH($C$1, INDIRECT("'"&amp;'Drop Down Inputs'!$A$10&amp;"'!"&amp;"$A$1:$F$1"),0), FALSE)</f>
        <v>178627069.62191781</v>
      </c>
      <c r="J4" s="268" t="str">
        <f>VLOOKUP(A4,'Locations &amp; Types'!$A:$B,2,FALSE)</f>
        <v>INTERCONNECTION POINT</v>
      </c>
    </row>
    <row r="5" spans="1:10">
      <c r="A5" s="16" t="s">
        <v>3</v>
      </c>
      <c r="B5" s="57">
        <f>VLOOKUP(A5,'Existing Contracts - Entry'!$A:$N,MATCH('User Inputs'!$C$7,'Existing Contracts - Entry'!$A$1:$N$1,0),FALSE)</f>
        <v>210556462.92602739</v>
      </c>
      <c r="C5" s="57">
        <f ca="1" xml:space="preserve"> VLOOKUP(A5, INDIRECT("'"&amp;'Drop Down Inputs'!$A$10&amp;"'!"&amp;" $A:$F"),MATCH($C$1, INDIRECT("'"&amp;'Drop Down Inputs'!$A$10&amp;"'!"&amp;"$A$1:$F$1"),0), FALSE)</f>
        <v>648603335.88767123</v>
      </c>
      <c r="J5" s="268" t="str">
        <f>VLOOKUP(A5,'Locations &amp; Types'!$A:$B,2,FALSE)</f>
        <v>BEACH TERMINAL</v>
      </c>
    </row>
    <row r="6" spans="1:10">
      <c r="A6" s="14" t="s">
        <v>4</v>
      </c>
      <c r="B6" s="57">
        <f>VLOOKUP(A6,'Existing Contracts - Entry'!$A:$N,MATCH('User Inputs'!$C$7,'Existing Contracts - Entry'!$A$1:$N$1,0),FALSE)</f>
        <v>7134731.1068493146</v>
      </c>
      <c r="C6" s="57">
        <f ca="1" xml:space="preserve"> VLOOKUP(A6, INDIRECT("'"&amp;'Drop Down Inputs'!$A$10&amp;"'!"&amp;" $A:$F"),MATCH($C$1, INDIRECT("'"&amp;'Drop Down Inputs'!$A$10&amp;"'!"&amp;"$A$1:$F$1"),0), FALSE)</f>
        <v>14936970.808219178</v>
      </c>
      <c r="J6" s="268" t="str">
        <f>VLOOKUP(A6,'Locations &amp; Types'!$A:$B,2,FALSE)</f>
        <v>ONSHORE FIELD</v>
      </c>
    </row>
    <row r="7" spans="1:10">
      <c r="A7" s="14" t="s">
        <v>5</v>
      </c>
      <c r="B7" s="57">
        <f>VLOOKUP(A7,'Existing Contracts - Entry'!$A:$N,MATCH('User Inputs'!$C$7,'Existing Contracts - Entry'!$A$1:$N$1,0),FALSE)</f>
        <v>28613480.994520549</v>
      </c>
      <c r="C7" s="57">
        <f ca="1" xml:space="preserve"> VLOOKUP(A7, INDIRECT("'"&amp;'Drop Down Inputs'!$A$10&amp;"'!"&amp;" $A:$F"),MATCH($C$1, INDIRECT("'"&amp;'Drop Down Inputs'!$A$10&amp;"'!"&amp;"$A$1:$F$1"),0), FALSE)</f>
        <v>75553005.904109582</v>
      </c>
      <c r="J7" s="268" t="str">
        <f>VLOOKUP(A7,'Locations &amp; Types'!$A:$B,2,FALSE)</f>
        <v>BEACH TERMINAL</v>
      </c>
    </row>
    <row r="8" spans="1:10">
      <c r="A8" s="14" t="s">
        <v>6</v>
      </c>
      <c r="B8" s="57">
        <f>VLOOKUP(A8,'Existing Contracts - Entry'!$A:$N,MATCH('User Inputs'!$C$7,'Existing Contracts - Entry'!$A$1:$N$1,0),FALSE)</f>
        <v>80975342.465753421</v>
      </c>
      <c r="C8" s="57">
        <f ca="1" xml:space="preserve"> VLOOKUP(A8, INDIRECT("'"&amp;'Drop Down Inputs'!$A$10&amp;"'!"&amp;" $A:$F"),MATCH($C$1, INDIRECT("'"&amp;'Drop Down Inputs'!$A$10&amp;"'!"&amp;"$A$1:$F$1"),0), FALSE)</f>
        <v>80975342.465753421</v>
      </c>
      <c r="J8" s="268" t="str">
        <f>VLOOKUP(A8,'Locations &amp; Types'!$A:$B,2,FALSE)</f>
        <v>STORAGE SITE</v>
      </c>
    </row>
    <row r="9" spans="1:10">
      <c r="A9" s="14" t="s">
        <v>7</v>
      </c>
      <c r="B9" s="57">
        <f>VLOOKUP(A9,'Existing Contracts - Entry'!$A:$N,MATCH('User Inputs'!$C$7,'Existing Contracts - Entry'!$A$1:$N$1,0),FALSE)</f>
        <v>0</v>
      </c>
      <c r="C9" s="57">
        <f ca="1" xml:space="preserve"> VLOOKUP(A9, INDIRECT("'"&amp;'Drop Down Inputs'!$A$10&amp;"'!"&amp;" $A:$F"),MATCH($C$1, INDIRECT("'"&amp;'Drop Down Inputs'!$A$10&amp;"'!"&amp;"$A$1:$F$1"),0), FALSE)</f>
        <v>0</v>
      </c>
      <c r="J9" s="268" t="str">
        <f>VLOOKUP(A9,'Locations &amp; Types'!$A:$B,2,FALSE)</f>
        <v>ONSHORE FIELD</v>
      </c>
    </row>
    <row r="10" spans="1:10">
      <c r="A10" s="14" t="s">
        <v>8</v>
      </c>
      <c r="B10" s="57">
        <f>VLOOKUP(A10,'Existing Contracts - Entry'!$A:$N,MATCH('User Inputs'!$C$7,'Existing Contracts - Entry'!$A$1:$N$1,0),FALSE)</f>
        <v>514110000</v>
      </c>
      <c r="C10" s="57">
        <f ca="1" xml:space="preserve"> VLOOKUP(A10, INDIRECT("'"&amp;'Drop Down Inputs'!$A$10&amp;"'!"&amp;" $A:$F"),MATCH($C$1, INDIRECT("'"&amp;'Drop Down Inputs'!$A$10&amp;"'!"&amp;"$A$1:$F$1"),0), FALSE)</f>
        <v>541245000</v>
      </c>
      <c r="E10" s="327"/>
      <c r="J10" s="268" t="str">
        <f>VLOOKUP(A10,'Locations &amp; Types'!$A:$B,2,FALSE)</f>
        <v>STORAGE SITE</v>
      </c>
    </row>
    <row r="11" spans="1:10">
      <c r="A11" s="14" t="s">
        <v>9</v>
      </c>
      <c r="B11" s="57">
        <f>VLOOKUP(A11,'Existing Contracts - Entry'!$A:$N,MATCH('User Inputs'!$C$7,'Existing Contracts - Entry'!$A$1:$N$1,0),FALSE)</f>
        <v>90000000</v>
      </c>
      <c r="C11" s="57">
        <f ca="1" xml:space="preserve"> VLOOKUP(A11, INDIRECT("'"&amp;'Drop Down Inputs'!$A$10&amp;"'!"&amp;" $A:$F"),MATCH($C$1, INDIRECT("'"&amp;'Drop Down Inputs'!$A$10&amp;"'!"&amp;"$A$1:$F$1"),0), FALSE)</f>
        <v>90000000</v>
      </c>
      <c r="J11" s="268" t="str">
        <f>VLOOKUP(A11,'Locations &amp; Types'!$A:$B,2,FALSE)</f>
        <v>STORAGE SITE</v>
      </c>
    </row>
    <row r="12" spans="1:10">
      <c r="A12" s="14" t="s">
        <v>10</v>
      </c>
      <c r="B12" s="57">
        <f>VLOOKUP(A12,'Existing Contracts - Entry'!$A:$N,MATCH('User Inputs'!$C$7,'Existing Contracts - Entry'!$A$1:$N$1,0),FALSE)</f>
        <v>0</v>
      </c>
      <c r="C12" s="57">
        <f ca="1" xml:space="preserve"> VLOOKUP(A12, INDIRECT("'"&amp;'Drop Down Inputs'!$A$10&amp;"'!"&amp;" $A:$F"),MATCH($C$1, INDIRECT("'"&amp;'Drop Down Inputs'!$A$10&amp;"'!"&amp;"$A$1:$F$1"),0), FALSE)</f>
        <v>0</v>
      </c>
      <c r="J12" s="268" t="str">
        <f>VLOOKUP(A12,'Locations &amp; Types'!$A:$B,2,FALSE)</f>
        <v>STORAGE SITE</v>
      </c>
    </row>
    <row r="13" spans="1:10">
      <c r="A13" s="14" t="s">
        <v>477</v>
      </c>
      <c r="B13" s="57">
        <f>VLOOKUP(A13,'Existing Contracts - Entry'!$A:$N,MATCH('User Inputs'!$C$7,'Existing Contracts - Entry'!$A$1:$N$1,0),FALSE)</f>
        <v>672206895.00547945</v>
      </c>
      <c r="C13" s="57">
        <f ca="1" xml:space="preserve"> VLOOKUP(A13, INDIRECT("'"&amp;'Drop Down Inputs'!$A$10&amp;"'!"&amp;" $A:$F"),MATCH($C$1, INDIRECT("'"&amp;'Drop Down Inputs'!$A$10&amp;"'!"&amp;"$A$1:$F$1"),0), FALSE)</f>
        <v>833294279.96712327</v>
      </c>
      <c r="J13" s="268" t="str">
        <f>VLOOKUP(A13,'Locations &amp; Types'!$A:$B,2,FALSE)</f>
        <v>BEACH TERMINAL</v>
      </c>
    </row>
    <row r="14" spans="1:10">
      <c r="A14" s="14" t="s">
        <v>11</v>
      </c>
      <c r="B14" s="57">
        <f>VLOOKUP(A14,'Existing Contracts - Entry'!$A:$N,MATCH('User Inputs'!$C$7,'Existing Contracts - Entry'!$A$1:$N$1,0),FALSE)</f>
        <v>0</v>
      </c>
      <c r="C14" s="57">
        <f ca="1" xml:space="preserve"> VLOOKUP(A14, INDIRECT("'"&amp;'Drop Down Inputs'!$A$10&amp;"'!"&amp;" $A:$F"),MATCH($C$1, INDIRECT("'"&amp;'Drop Down Inputs'!$A$10&amp;"'!"&amp;"$A$1:$F$1"),0), FALSE)</f>
        <v>0</v>
      </c>
      <c r="J14" s="268" t="str">
        <f>VLOOKUP(A14,'Locations &amp; Types'!$A:$B,2,FALSE)</f>
        <v>STORAGE SITE</v>
      </c>
    </row>
    <row r="15" spans="1:10">
      <c r="A15" s="14" t="s">
        <v>12</v>
      </c>
      <c r="B15" s="57">
        <f>VLOOKUP(A15,'Existing Contracts - Entry'!$A:$N,MATCH('User Inputs'!$C$7,'Existing Contracts - Entry'!$A$1:$N$1,0),FALSE)</f>
        <v>0</v>
      </c>
      <c r="C15" s="57">
        <f ca="1" xml:space="preserve"> VLOOKUP(A15, INDIRECT("'"&amp;'Drop Down Inputs'!$A$10&amp;"'!"&amp;" $A:$F"),MATCH($C$1, INDIRECT("'"&amp;'Drop Down Inputs'!$A$10&amp;"'!"&amp;"$A$1:$F$1"),0), FALSE)</f>
        <v>0</v>
      </c>
      <c r="J15" s="268" t="str">
        <f>VLOOKUP(A15,'Locations &amp; Types'!$A:$B,2,FALSE)</f>
        <v>STORAGE SITE</v>
      </c>
    </row>
    <row r="16" spans="1:10">
      <c r="A16" s="14" t="s">
        <v>13</v>
      </c>
      <c r="B16" s="57">
        <f>VLOOKUP(A16,'Existing Contracts - Entry'!$A:$N,MATCH('User Inputs'!$C$7,'Existing Contracts - Entry'!$A$1:$N$1,0),FALSE)</f>
        <v>420000000</v>
      </c>
      <c r="C16" s="57">
        <f ca="1" xml:space="preserve"> VLOOKUP(A16, INDIRECT("'"&amp;'Drop Down Inputs'!$A$10&amp;"'!"&amp;" $A:$F"),MATCH($C$1, INDIRECT("'"&amp;'Drop Down Inputs'!$A$10&amp;"'!"&amp;"$A$1:$F$1"),0), FALSE)</f>
        <v>420000000</v>
      </c>
      <c r="J16" s="268" t="str">
        <f>VLOOKUP(A16,'Locations &amp; Types'!$A:$B,2,FALSE)</f>
        <v>STORAGE SITE</v>
      </c>
    </row>
    <row r="17" spans="1:10">
      <c r="A17" s="14" t="s">
        <v>14</v>
      </c>
      <c r="B17" s="57">
        <f>VLOOKUP(A17,'Existing Contracts - Entry'!$A:$N,MATCH('User Inputs'!$C$7,'Existing Contracts - Entry'!$A$1:$N$1,0),FALSE)</f>
        <v>283440000</v>
      </c>
      <c r="C17" s="57">
        <f ca="1" xml:space="preserve"> VLOOKUP(A17, INDIRECT("'"&amp;'Drop Down Inputs'!$A$10&amp;"'!"&amp;" $A:$F"),MATCH($C$1, INDIRECT("'"&amp;'Drop Down Inputs'!$A$10&amp;"'!"&amp;"$A$1:$F$1"),0), FALSE)</f>
        <v>283440000</v>
      </c>
      <c r="J17" s="268" t="str">
        <f>VLOOKUP(A17,'Locations &amp; Types'!$A:$B,2,FALSE)</f>
        <v>STORAGE SITE</v>
      </c>
    </row>
    <row r="18" spans="1:10">
      <c r="A18" s="14" t="s">
        <v>15</v>
      </c>
      <c r="B18" s="57">
        <f>VLOOKUP(A18,'Existing Contracts - Entry'!$A:$N,MATCH('User Inputs'!$C$7,'Existing Contracts - Entry'!$A$1:$N$1,0),FALSE)</f>
        <v>0</v>
      </c>
      <c r="C18" s="57">
        <f ca="1" xml:space="preserve"> VLOOKUP(A18, INDIRECT("'"&amp;'Drop Down Inputs'!$A$10&amp;"'!"&amp;" $A:$F"),MATCH($C$1, INDIRECT("'"&amp;'Drop Down Inputs'!$A$10&amp;"'!"&amp;"$A$1:$F$1"),0), FALSE)</f>
        <v>0</v>
      </c>
      <c r="J18" s="268" t="str">
        <f>VLOOKUP(A18,'Locations &amp; Types'!$A:$B,2,FALSE)</f>
        <v>ONSHORE FIELD</v>
      </c>
    </row>
    <row r="19" spans="1:10">
      <c r="A19" s="14" t="s">
        <v>16</v>
      </c>
      <c r="B19" s="57">
        <f>VLOOKUP(A19,'Existing Contracts - Entry'!$A:$N,MATCH('User Inputs'!$C$7,'Existing Contracts - Entry'!$A$1:$N$1,0),FALSE)</f>
        <v>50742739.726027399</v>
      </c>
      <c r="C19" s="57">
        <f ca="1" xml:space="preserve"> VLOOKUP(A19, INDIRECT("'"&amp;'Drop Down Inputs'!$A$10&amp;"'!"&amp;" $A:$F"),MATCH($C$1, INDIRECT("'"&amp;'Drop Down Inputs'!$A$10&amp;"'!"&amp;"$A$1:$F$1"),0), FALSE)</f>
        <v>77588014.975342467</v>
      </c>
      <c r="J19" s="268" t="str">
        <f>VLOOKUP(A19,'Locations &amp; Types'!$A:$B,2,FALSE)</f>
        <v>STORAGE SITE</v>
      </c>
    </row>
    <row r="20" spans="1:10">
      <c r="A20" s="14" t="s">
        <v>17</v>
      </c>
      <c r="B20" s="57">
        <f>VLOOKUP(A20,'Existing Contracts - Entry'!$A:$N,MATCH('User Inputs'!$C$7,'Existing Contracts - Entry'!$A$1:$N$1,0),FALSE)</f>
        <v>5424657.5342465751</v>
      </c>
      <c r="C20" s="57">
        <f ca="1" xml:space="preserve"> VLOOKUP(A20, INDIRECT("'"&amp;'Drop Down Inputs'!$A$10&amp;"'!"&amp;" $A:$F"),MATCH($C$1, INDIRECT("'"&amp;'Drop Down Inputs'!$A$10&amp;"'!"&amp;"$A$1:$F$1"),0), FALSE)</f>
        <v>5424657.5342465751</v>
      </c>
      <c r="J20" s="268" t="str">
        <f>VLOOKUP(A20,'Locations &amp; Types'!$A:$B,2,FALSE)</f>
        <v>STORAGE SITE</v>
      </c>
    </row>
    <row r="21" spans="1:10">
      <c r="A21" s="14" t="s">
        <v>18</v>
      </c>
      <c r="B21" s="57">
        <f>VLOOKUP(A21,'Existing Contracts - Entry'!$A:$N,MATCH('User Inputs'!$C$7,'Existing Contracts - Entry'!$A$1:$N$1,0),FALSE)</f>
        <v>643392876.71232879</v>
      </c>
      <c r="C21" s="57">
        <f ca="1" xml:space="preserve"> VLOOKUP(A21, INDIRECT("'"&amp;'Drop Down Inputs'!$A$10&amp;"'!"&amp;" $A:$F"),MATCH($C$1, INDIRECT("'"&amp;'Drop Down Inputs'!$A$10&amp;"'!"&amp;"$A$1:$F$1"),0), FALSE)</f>
        <v>643590136.98630142</v>
      </c>
      <c r="J21" s="268" t="str">
        <f>VLOOKUP(A21,'Locations &amp; Types'!$A:$B,2,FALSE)</f>
        <v>LNG IMPORTATION TERMINAL</v>
      </c>
    </row>
    <row r="22" spans="1:10">
      <c r="A22" s="14" t="s">
        <v>19</v>
      </c>
      <c r="B22" s="57">
        <f>VLOOKUP(A22,'Existing Contracts - Entry'!$A:$N,MATCH('User Inputs'!$C$7,'Existing Contracts - Entry'!$A$1:$N$1,0),FALSE)</f>
        <v>649178082.19178081</v>
      </c>
      <c r="C22" s="57">
        <f ca="1" xml:space="preserve"> VLOOKUP(A22, INDIRECT("'"&amp;'Drop Down Inputs'!$A$10&amp;"'!"&amp;" $A:$F"),MATCH($C$1, INDIRECT("'"&amp;'Drop Down Inputs'!$A$10&amp;"'!"&amp;"$A$1:$F$1"),0), FALSE)</f>
        <v>649178082.19178081</v>
      </c>
      <c r="J22" s="268" t="str">
        <f>VLOOKUP(A22,'Locations &amp; Types'!$A:$B,2,FALSE)</f>
        <v>LNG IMPORTATION TERMINAL</v>
      </c>
    </row>
    <row r="23" spans="1:10">
      <c r="A23" s="14" t="s">
        <v>20</v>
      </c>
      <c r="B23" s="57">
        <f>VLOOKUP(A23,'Existing Contracts - Entry'!$A:$N,MATCH('User Inputs'!$C$7,'Existing Contracts - Entry'!$A$1:$N$1,0),FALSE)</f>
        <v>0</v>
      </c>
      <c r="C23" s="57">
        <f ca="1" xml:space="preserve"> VLOOKUP(A23, INDIRECT("'"&amp;'Drop Down Inputs'!$A$10&amp;"'!"&amp;" $A:$F"),MATCH($C$1, INDIRECT("'"&amp;'Drop Down Inputs'!$A$10&amp;"'!"&amp;"$A$1:$F$1"),0), FALSE)</f>
        <v>40146.71232876712</v>
      </c>
      <c r="J23" s="268" t="str">
        <f>VLOOKUP(A23,'Locations &amp; Types'!$A:$B,2,FALSE)</f>
        <v>STORAGE SITE</v>
      </c>
    </row>
    <row r="24" spans="1:10">
      <c r="A24" s="14" t="s">
        <v>155</v>
      </c>
      <c r="B24" s="57">
        <f>VLOOKUP(A24,'Existing Contracts - Entry'!$A:$N,MATCH('User Inputs'!$C$7,'Existing Contracts - Entry'!$A$1:$N$1,0),FALSE)</f>
        <v>0</v>
      </c>
      <c r="C24" s="57">
        <f ca="1" xml:space="preserve"> VLOOKUP(A24, INDIRECT("'"&amp;'Drop Down Inputs'!$A$10&amp;"'!"&amp;" $A:$F"),MATCH($C$1, INDIRECT("'"&amp;'Drop Down Inputs'!$A$10&amp;"'!"&amp;"$A$1:$F$1"),0), FALSE)</f>
        <v>0</v>
      </c>
      <c r="J24" s="268" t="str">
        <f>VLOOKUP(A24,'Locations &amp; Types'!$A:$B,2,FALSE)</f>
        <v>INTERCONNECTION POINT</v>
      </c>
    </row>
    <row r="25" spans="1:10">
      <c r="A25" s="14" t="s">
        <v>533</v>
      </c>
      <c r="B25" s="57">
        <f>VLOOKUP(A25,'Existing Contracts - Entry'!$A:$N,MATCH('User Inputs'!$C$7,'Existing Contracts - Entry'!$A$1:$N$1,0),FALSE)</f>
        <v>0</v>
      </c>
      <c r="C25" s="57">
        <f ca="1" xml:space="preserve"> VLOOKUP(A25, INDIRECT("'"&amp;'Drop Down Inputs'!$A$10&amp;"'!"&amp;" $A:$F"),MATCH($C$1, INDIRECT("'"&amp;'Drop Down Inputs'!$A$10&amp;"'!"&amp;"$A$1:$F$1"),0), FALSE)</f>
        <v>500000</v>
      </c>
      <c r="J25" s="268" t="str">
        <f>VLOOKUP(A25,'Locations &amp; Types'!$A:$B,2,FALSE)</f>
        <v>BIOMETHANE PLANT</v>
      </c>
    </row>
    <row r="26" spans="1:10">
      <c r="A26" s="14" t="s">
        <v>21</v>
      </c>
      <c r="B26" s="57">
        <f>VLOOKUP(A26,'Existing Contracts - Entry'!$A:$N,MATCH('User Inputs'!$C$7,'Existing Contracts - Entry'!$A$1:$N$1,0),FALSE)</f>
        <v>53730053.983561642</v>
      </c>
      <c r="C26" s="57">
        <f ca="1" xml:space="preserve"> VLOOKUP(A26, INDIRECT("'"&amp;'Drop Down Inputs'!$A$10&amp;"'!"&amp;" $A:$F"),MATCH($C$1, INDIRECT("'"&amp;'Drop Down Inputs'!$A$10&amp;"'!"&amp;"$A$1:$F$1"),0), FALSE)</f>
        <v>786035942.57168877</v>
      </c>
      <c r="J26" s="268" t="str">
        <f>VLOOKUP(A26,'Locations &amp; Types'!$A:$B,2,FALSE)</f>
        <v>BEACH TERMINAL</v>
      </c>
    </row>
    <row r="27" spans="1:10">
      <c r="A27" s="14" t="s">
        <v>22</v>
      </c>
      <c r="B27" s="57">
        <f>VLOOKUP(A27,'Existing Contracts - Entry'!$A:$N,MATCH('User Inputs'!$C$7,'Existing Contracts - Entry'!$A$1:$N$1,0),FALSE)</f>
        <v>51920075.95890411</v>
      </c>
      <c r="C27" s="57">
        <f ca="1" xml:space="preserve"> VLOOKUP(A27, INDIRECT("'"&amp;'Drop Down Inputs'!$A$10&amp;"'!"&amp;" $A:$F"),MATCH($C$1, INDIRECT("'"&amp;'Drop Down Inputs'!$A$10&amp;"'!"&amp;"$A$1:$F$1"),0), FALSE)</f>
        <v>293042284.44999158</v>
      </c>
      <c r="J27" s="268" t="str">
        <f>VLOOKUP(A27,'Locations &amp; Types'!$A:$B,2,FALSE)</f>
        <v>BEACH TERMINAL</v>
      </c>
    </row>
    <row r="28" spans="1:10">
      <c r="A28" s="14" t="s">
        <v>23</v>
      </c>
      <c r="B28" s="57">
        <f>VLOOKUP(A28,'Existing Contracts - Entry'!$A:$N,MATCH('User Inputs'!$C$7,'Existing Contracts - Entry'!$A$1:$N$1,0),FALSE)</f>
        <v>0</v>
      </c>
      <c r="C28" s="57">
        <f ca="1" xml:space="preserve"> VLOOKUP(A28, INDIRECT("'"&amp;'Drop Down Inputs'!$A$10&amp;"'!"&amp;" $A:$F"),MATCH($C$1, INDIRECT("'"&amp;'Drop Down Inputs'!$A$10&amp;"'!"&amp;"$A$1:$F$1"),0), FALSE)</f>
        <v>10723835.616438357</v>
      </c>
      <c r="J28" s="268" t="str">
        <f>VLOOKUP(A28,'Locations &amp; Types'!$A:$B,2,FALSE)</f>
        <v>BEACH TERMINAL</v>
      </c>
    </row>
    <row r="29" spans="1:10" ht="15.75" thickBot="1">
      <c r="A29" s="14" t="s">
        <v>24</v>
      </c>
      <c r="B29" s="57">
        <f>VLOOKUP(A29,'Existing Contracts - Entry'!$A:$N,MATCH('User Inputs'!$C$7,'Existing Contracts - Entry'!$A$1:$N$1,0),FALSE)</f>
        <v>0</v>
      </c>
      <c r="C29" s="57">
        <f ca="1" xml:space="preserve"> VLOOKUP(A29, INDIRECT("'"&amp;'Drop Down Inputs'!$A$10&amp;"'!"&amp;" $A:$F"),MATCH($C$1, INDIRECT("'"&amp;'Drop Down Inputs'!$A$10&amp;"'!"&amp;"$A$1:$F$1"),0), FALSE)</f>
        <v>0</v>
      </c>
      <c r="J29" s="268" t="str">
        <f>VLOOKUP(A29,'Locations &amp; Types'!$A:$B,2,FALSE)</f>
        <v>ONSHORE FIELD</v>
      </c>
    </row>
    <row r="30" spans="1:10">
      <c r="A30" s="64" t="s">
        <v>370</v>
      </c>
      <c r="B30" s="142">
        <f>SUM(B3:B29)</f>
        <v>3853587697.1534252</v>
      </c>
      <c r="C30" s="142">
        <f ca="1">SUM(C3:C29)</f>
        <v>5632798105.6929121</v>
      </c>
      <c r="J30" s="266"/>
    </row>
    <row r="31" spans="1:10">
      <c r="A31" s="266"/>
      <c r="C31" s="164"/>
    </row>
  </sheetData>
  <conditionalFormatting sqref="C3">
    <cfRule type="cellIs" dxfId="1" priority="8" operator="lessThan">
      <formula>B3</formula>
    </cfRule>
  </conditionalFormatting>
  <conditionalFormatting sqref="C4:C29">
    <cfRule type="cellIs" dxfId="0" priority="4" operator="lessThan">
      <formula>B4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0598" r:id="rId4" name="Button 6">
              <controlPr defaultSize="0" print="0" autoFill="0" autoPict="0" macro="[0]!anticipated_entry_revenue_recovery">
                <anchor moveWithCells="1" sizeWithCells="1">
                  <from>
                    <xdr:col>3</xdr:col>
                    <xdr:colOff>581025</xdr:colOff>
                    <xdr:row>2</xdr:row>
                    <xdr:rowOff>104775</xdr:rowOff>
                  </from>
                  <to>
                    <xdr:col>5</xdr:col>
                    <xdr:colOff>885825</xdr:colOff>
                    <xdr:row>5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tabColor theme="5" tint="0.39997558519241921"/>
  </sheetPr>
  <dimension ref="A1:D232"/>
  <sheetViews>
    <sheetView topLeftCell="A141" workbookViewId="0">
      <selection activeCell="B156" sqref="B156"/>
    </sheetView>
  </sheetViews>
  <sheetFormatPr defaultColWidth="8.85546875" defaultRowHeight="15"/>
  <cols>
    <col min="1" max="1" width="0.5703125" customWidth="1"/>
    <col min="2" max="2" width="47" customWidth="1"/>
    <col min="3" max="3" width="21.140625" customWidth="1"/>
    <col min="4" max="4" width="17.42578125" hidden="1" customWidth="1"/>
    <col min="6" max="6" width="16.140625" bestFit="1" customWidth="1"/>
  </cols>
  <sheetData>
    <row r="1" spans="1:4" ht="26.25">
      <c r="B1" s="41"/>
      <c r="C1" s="174" t="s">
        <v>516</v>
      </c>
      <c r="D1" s="251"/>
    </row>
    <row r="2" spans="1:4" ht="15.75" thickBot="1">
      <c r="B2" s="41"/>
      <c r="C2" s="38" t="s">
        <v>338</v>
      </c>
      <c r="D2" s="250" t="s">
        <v>476</v>
      </c>
    </row>
    <row r="3" spans="1:4">
      <c r="A3" t="str">
        <f>VLOOKUP(B3, 'Exit Prices'!$A$3:$B$222, 2, 0)</f>
        <v>DNO</v>
      </c>
      <c r="B3" s="2" t="s">
        <v>26</v>
      </c>
      <c r="C3" s="89">
        <f ca="1" xml:space="preserve"> VLOOKUP(B3, INDIRECT("'"&amp;'Drop Down Inputs'!$B$10&amp;"'!"&amp;" $A:$F"),MATCH($C$1, INDIRECT("'"&amp;'Drop Down Inputs'!$B$10&amp;"'!"&amp;"$A$1:$F$1"),0), FALSE)</f>
        <v>21639348</v>
      </c>
      <c r="D3" s="252" t="str">
        <f>VLOOKUP($B3, 'Exit Prices'!$A$3:$B$222, 2, 0)</f>
        <v>DNO</v>
      </c>
    </row>
    <row r="4" spans="1:4">
      <c r="A4" t="str">
        <f>VLOOKUP(B4, 'Exit Prices'!$A$3:$B$222, 2, 0)</f>
        <v>POWER STATION</v>
      </c>
      <c r="B4" s="2" t="s">
        <v>27</v>
      </c>
      <c r="C4" s="89">
        <f ca="1" xml:space="preserve"> VLOOKUP(B4, INDIRECT("'"&amp;'Drop Down Inputs'!$B$10&amp;"'!"&amp;" $A:$F"),MATCH($C$1, INDIRECT("'"&amp;'Drop Down Inputs'!$B$10&amp;"'!"&amp;"$A$1:$F$1"),0), FALSE)</f>
        <v>27992295.175342467</v>
      </c>
      <c r="D4" s="252" t="str">
        <f>VLOOKUP($B4, 'Exit Prices'!$A$3:$B$222, 2, 0)</f>
        <v>POWER STATION</v>
      </c>
    </row>
    <row r="5" spans="1:4">
      <c r="A5" t="str">
        <f>VLOOKUP(B5, 'Exit Prices'!$A$3:$B$222, 2, 0)</f>
        <v>DNO</v>
      </c>
      <c r="B5" s="2" t="s">
        <v>28</v>
      </c>
      <c r="C5" s="89">
        <f ca="1" xml:space="preserve"> VLOOKUP(B5, INDIRECT("'"&amp;'Drop Down Inputs'!$B$10&amp;"'!"&amp;" $A:$F"),MATCH($C$1, INDIRECT("'"&amp;'Drop Down Inputs'!$B$10&amp;"'!"&amp;"$A$1:$F$1"),0), FALSE)</f>
        <v>64721087</v>
      </c>
      <c r="D5" s="252" t="str">
        <f>VLOOKUP($B5, 'Exit Prices'!$A$3:$B$222, 2, 0)</f>
        <v>DNO</v>
      </c>
    </row>
    <row r="6" spans="1:4">
      <c r="A6" t="str">
        <f>VLOOKUP(B6, 'Exit Prices'!$A$3:$B$222, 2, 0)</f>
        <v>DNO</v>
      </c>
      <c r="B6" s="2" t="s">
        <v>29</v>
      </c>
      <c r="C6" s="89">
        <f ca="1" xml:space="preserve"> VLOOKUP(B6, INDIRECT("'"&amp;'Drop Down Inputs'!$B$10&amp;"'!"&amp;" $A:$F"),MATCH($C$1, INDIRECT("'"&amp;'Drop Down Inputs'!$B$10&amp;"'!"&amp;"$A$1:$F$1"),0), FALSE)</f>
        <v>72462290</v>
      </c>
      <c r="D6" s="252" t="str">
        <f>VLOOKUP($B6, 'Exit Prices'!$A$3:$B$222, 2, 0)</f>
        <v>DNO</v>
      </c>
    </row>
    <row r="7" spans="1:4">
      <c r="A7" t="str">
        <f>VLOOKUP(B7, 'Exit Prices'!$A$3:$B$222, 2, 0)</f>
        <v>INDUSTRIAL</v>
      </c>
      <c r="B7" s="2" t="s">
        <v>240</v>
      </c>
      <c r="C7" s="89">
        <f ca="1" xml:space="preserve"> VLOOKUP(B7, INDIRECT("'"&amp;'Drop Down Inputs'!$B$10&amp;"'!"&amp;" $A:$F"),MATCH($C$1, INDIRECT("'"&amp;'Drop Down Inputs'!$B$10&amp;"'!"&amp;"$A$1:$F$1"),0), FALSE)</f>
        <v>0</v>
      </c>
      <c r="D7" s="252" t="str">
        <f>VLOOKUP($B7, 'Exit Prices'!$A$3:$B$222, 2, 0)</f>
        <v>INDUSTRIAL</v>
      </c>
    </row>
    <row r="8" spans="1:4">
      <c r="A8" t="str">
        <f>VLOOKUP(B8, 'Exit Prices'!$A$3:$B$222, 2, 0)</f>
        <v>DNO</v>
      </c>
      <c r="B8" s="2" t="s">
        <v>30</v>
      </c>
      <c r="C8" s="89">
        <f ca="1" xml:space="preserve"> VLOOKUP(B8, INDIRECT("'"&amp;'Drop Down Inputs'!$B$10&amp;"'!"&amp;" $A:$F"),MATCH($C$1, INDIRECT("'"&amp;'Drop Down Inputs'!$B$10&amp;"'!"&amp;"$A$1:$F$1"),0), FALSE)</f>
        <v>7519525</v>
      </c>
      <c r="D8" s="252" t="str">
        <f>VLOOKUP($B8, 'Exit Prices'!$A$3:$B$222, 2, 0)</f>
        <v>DNO</v>
      </c>
    </row>
    <row r="9" spans="1:4">
      <c r="A9" t="str">
        <f>VLOOKUP(B9, 'Exit Prices'!$A$3:$B$222, 2, 0)</f>
        <v>DNO</v>
      </c>
      <c r="B9" s="2" t="s">
        <v>31</v>
      </c>
      <c r="C9" s="89">
        <f ca="1" xml:space="preserve"> VLOOKUP(B9, INDIRECT("'"&amp;'Drop Down Inputs'!$B$10&amp;"'!"&amp;" $A:$F"),MATCH($C$1, INDIRECT("'"&amp;'Drop Down Inputs'!$B$10&amp;"'!"&amp;"$A$1:$F$1"),0), FALSE)</f>
        <v>50894176</v>
      </c>
      <c r="D9" s="252" t="str">
        <f>VLOOKUP($B9, 'Exit Prices'!$A$3:$B$222, 2, 0)</f>
        <v>DNO</v>
      </c>
    </row>
    <row r="10" spans="1:4">
      <c r="A10" t="str">
        <f>VLOOKUP(B10, 'Exit Prices'!$A$3:$B$222, 2, 0)</f>
        <v>DNO</v>
      </c>
      <c r="B10" s="2" t="s">
        <v>32</v>
      </c>
      <c r="C10" s="89">
        <f ca="1" xml:space="preserve"> VLOOKUP(B10, INDIRECT("'"&amp;'Drop Down Inputs'!$B$10&amp;"'!"&amp;" $A:$F"),MATCH($C$1, INDIRECT("'"&amp;'Drop Down Inputs'!$B$10&amp;"'!"&amp;"$A$1:$F$1"),0), FALSE)</f>
        <v>3586201</v>
      </c>
      <c r="D10" s="252" t="str">
        <f>VLOOKUP($B10, 'Exit Prices'!$A$3:$B$222, 2, 0)</f>
        <v>DNO</v>
      </c>
    </row>
    <row r="11" spans="1:4">
      <c r="A11" t="str">
        <f>VLOOKUP(B11, 'Exit Prices'!$A$3:$B$222, 2, 0)</f>
        <v>DNO</v>
      </c>
      <c r="B11" s="2" t="s">
        <v>33</v>
      </c>
      <c r="C11" s="89">
        <f ca="1" xml:space="preserve"> VLOOKUP(B11, INDIRECT("'"&amp;'Drop Down Inputs'!$B$10&amp;"'!"&amp;" $A:$F"),MATCH($C$1, INDIRECT("'"&amp;'Drop Down Inputs'!$B$10&amp;"'!"&amp;"$A$1:$F$1"),0), FALSE)</f>
        <v>8037574</v>
      </c>
      <c r="D11" s="252" t="str">
        <f>VLOOKUP($B11, 'Exit Prices'!$A$3:$B$222, 2, 0)</f>
        <v>DNO</v>
      </c>
    </row>
    <row r="12" spans="1:4">
      <c r="A12" t="str">
        <f>VLOOKUP(B12, 'Exit Prices'!$A$3:$B$222, 2, 0)</f>
        <v>DNO</v>
      </c>
      <c r="B12" s="2" t="s">
        <v>34</v>
      </c>
      <c r="C12" s="89">
        <f ca="1" xml:space="preserve"> VLOOKUP(B12, INDIRECT("'"&amp;'Drop Down Inputs'!$B$10&amp;"'!"&amp;" $A:$F"),MATCH($C$1, INDIRECT("'"&amp;'Drop Down Inputs'!$B$10&amp;"'!"&amp;"$A$1:$F$1"),0), FALSE)</f>
        <v>13572412</v>
      </c>
      <c r="D12" s="252" t="str">
        <f>VLOOKUP($B12, 'Exit Prices'!$A$3:$B$222, 2, 0)</f>
        <v>DNO</v>
      </c>
    </row>
    <row r="13" spans="1:4">
      <c r="A13" t="str">
        <f>VLOOKUP(B13, 'Exit Prices'!$A$3:$B$222, 2, 0)</f>
        <v>DNO</v>
      </c>
      <c r="B13" s="2" t="s">
        <v>35</v>
      </c>
      <c r="C13" s="89">
        <f ca="1" xml:space="preserve"> VLOOKUP(B13, INDIRECT("'"&amp;'Drop Down Inputs'!$B$10&amp;"'!"&amp;" $A:$F"),MATCH($C$1, INDIRECT("'"&amp;'Drop Down Inputs'!$B$10&amp;"'!"&amp;"$A$1:$F$1"),0), FALSE)</f>
        <v>59601211</v>
      </c>
      <c r="D13" s="252" t="str">
        <f>VLOOKUP($B13, 'Exit Prices'!$A$3:$B$222, 2, 0)</f>
        <v>DNO</v>
      </c>
    </row>
    <row r="14" spans="1:4">
      <c r="A14" t="str">
        <f>VLOOKUP(B14, 'Exit Prices'!$A$3:$B$222, 2, 0)</f>
        <v>STORAGE SITE</v>
      </c>
      <c r="B14" s="2" t="s">
        <v>36</v>
      </c>
      <c r="C14" s="89">
        <f ca="1" xml:space="preserve"> VLOOKUP(B14, INDIRECT("'"&amp;'Drop Down Inputs'!$B$10&amp;"'!"&amp;" $A:$F"),MATCH($C$1, INDIRECT("'"&amp;'Drop Down Inputs'!$B$10&amp;"'!"&amp;"$A$1:$F$1"),0), FALSE)</f>
        <v>0</v>
      </c>
      <c r="D14" s="252" t="str">
        <f>VLOOKUP($B14, 'Exit Prices'!$A$3:$B$222, 2, 0)</f>
        <v>STORAGE SITE</v>
      </c>
    </row>
    <row r="15" spans="1:4">
      <c r="A15" t="str">
        <f>VLOOKUP(B15, 'Exit Prices'!$A$3:$B$222, 2, 0)</f>
        <v>DNO</v>
      </c>
      <c r="B15" s="2" t="s">
        <v>37</v>
      </c>
      <c r="C15" s="89">
        <f ca="1" xml:space="preserve"> VLOOKUP(B15, INDIRECT("'"&amp;'Drop Down Inputs'!$B$10&amp;"'!"&amp;" $A:$F"),MATCH($C$1, INDIRECT("'"&amp;'Drop Down Inputs'!$B$10&amp;"'!"&amp;"$A$1:$F$1"),0), FALSE)</f>
        <v>19275940</v>
      </c>
      <c r="D15" s="252" t="str">
        <f>VLOOKUP($B15, 'Exit Prices'!$A$3:$B$222, 2, 0)</f>
        <v>DNO</v>
      </c>
    </row>
    <row r="16" spans="1:4">
      <c r="A16" t="str">
        <f>VLOOKUP(B16, 'Exit Prices'!$A$3:$B$222, 2, 0)</f>
        <v>DNO</v>
      </c>
      <c r="B16" s="2" t="s">
        <v>38</v>
      </c>
      <c r="C16" s="89">
        <f ca="1" xml:space="preserve"> VLOOKUP(B16, INDIRECT("'"&amp;'Drop Down Inputs'!$B$10&amp;"'!"&amp;" $A:$F"),MATCH($C$1, INDIRECT("'"&amp;'Drop Down Inputs'!$B$10&amp;"'!"&amp;"$A$1:$F$1"),0), FALSE)</f>
        <v>2844268</v>
      </c>
      <c r="D16" s="252" t="str">
        <f>VLOOKUP($B16, 'Exit Prices'!$A$3:$B$222, 2, 0)</f>
        <v>DNO</v>
      </c>
    </row>
    <row r="17" spans="1:4">
      <c r="A17" t="str">
        <f>VLOOKUP(B17, 'Exit Prices'!$A$3:$B$222, 2, 0)</f>
        <v>STORAGE SITE</v>
      </c>
      <c r="B17" s="2" t="s">
        <v>39</v>
      </c>
      <c r="C17" s="89">
        <f ca="1" xml:space="preserve"> VLOOKUP(B17, INDIRECT("'"&amp;'Drop Down Inputs'!$B$10&amp;"'!"&amp;" $A:$F"),MATCH($C$1, INDIRECT("'"&amp;'Drop Down Inputs'!$B$10&amp;"'!"&amp;"$A$1:$F$1"),0), FALSE)</f>
        <v>0</v>
      </c>
      <c r="D17" s="252" t="str">
        <f>VLOOKUP($B17, 'Exit Prices'!$A$3:$B$222, 2, 0)</f>
        <v>STORAGE SITE</v>
      </c>
    </row>
    <row r="18" spans="1:4">
      <c r="A18" t="str">
        <f>VLOOKUP(B18, 'Exit Prices'!$A$3:$B$222, 2, 0)</f>
        <v>INTERCONNECTOR</v>
      </c>
      <c r="B18" s="2" t="s">
        <v>40</v>
      </c>
      <c r="C18" s="89">
        <f ca="1" xml:space="preserve"> VLOOKUP(B18, INDIRECT("'"&amp;'Drop Down Inputs'!$B$10&amp;"'!"&amp;" $A:$F"),MATCH($C$1, INDIRECT("'"&amp;'Drop Down Inputs'!$B$10&amp;"'!"&amp;"$A$1:$F$1"),0), FALSE)</f>
        <v>281930.30136986304</v>
      </c>
      <c r="D18" s="252" t="str">
        <f>VLOOKUP($B18, 'Exit Prices'!$A$3:$B$222, 2, 0)</f>
        <v>INTERCONNECTOR</v>
      </c>
    </row>
    <row r="19" spans="1:4">
      <c r="A19" t="str">
        <f>VLOOKUP(B19, 'Exit Prices'!$A$3:$B$222, 2, 0)</f>
        <v>POWER STATION</v>
      </c>
      <c r="B19" s="2" t="s">
        <v>41</v>
      </c>
      <c r="C19" s="89">
        <f ca="1" xml:space="preserve"> VLOOKUP(B19, INDIRECT("'"&amp;'Drop Down Inputs'!$B$10&amp;"'!"&amp;" $A:$F"),MATCH($C$1, INDIRECT("'"&amp;'Drop Down Inputs'!$B$10&amp;"'!"&amp;"$A$1:$F$1"),0), FALSE)</f>
        <v>20000000</v>
      </c>
      <c r="D19" s="252" t="str">
        <f>VLOOKUP($B19, 'Exit Prices'!$A$3:$B$222, 2, 0)</f>
        <v>POWER STATION</v>
      </c>
    </row>
    <row r="20" spans="1:4">
      <c r="A20" t="str">
        <f>VLOOKUP(B20, 'Exit Prices'!$A$3:$B$222, 2, 0)</f>
        <v>INTERCONNECTOR</v>
      </c>
      <c r="B20" s="2" t="s">
        <v>42</v>
      </c>
      <c r="C20" s="89">
        <f ca="1" xml:space="preserve"> VLOOKUP(B20, INDIRECT("'"&amp;'Drop Down Inputs'!$B$10&amp;"'!"&amp;" $A:$F"),MATCH($C$1, INDIRECT("'"&amp;'Drop Down Inputs'!$B$10&amp;"'!"&amp;"$A$1:$F$1"),0), FALSE)</f>
        <v>174391001.25205481</v>
      </c>
      <c r="D20" s="252" t="str">
        <f>VLOOKUP($B20, 'Exit Prices'!$A$3:$B$222, 2, 0)</f>
        <v>INTERCONNECTOR</v>
      </c>
    </row>
    <row r="21" spans="1:4">
      <c r="A21" t="str">
        <f>VLOOKUP(B21, 'Exit Prices'!$A$3:$B$222, 2, 0)</f>
        <v>DNO</v>
      </c>
      <c r="B21" s="2" t="s">
        <v>43</v>
      </c>
      <c r="C21" s="89">
        <f ca="1" xml:space="preserve"> VLOOKUP(B21, INDIRECT("'"&amp;'Drop Down Inputs'!$B$10&amp;"'!"&amp;" $A:$F"),MATCH($C$1, INDIRECT("'"&amp;'Drop Down Inputs'!$B$10&amp;"'!"&amp;"$A$1:$F$1"),0), FALSE)</f>
        <v>1126642</v>
      </c>
      <c r="D21" s="252" t="str">
        <f>VLOOKUP($B21, 'Exit Prices'!$A$3:$B$222, 2, 0)</f>
        <v>DNO</v>
      </c>
    </row>
    <row r="22" spans="1:4">
      <c r="A22" t="str">
        <f>VLOOKUP(B22, 'Exit Prices'!$A$3:$B$222, 2, 0)</f>
        <v>DNO</v>
      </c>
      <c r="B22" s="2" t="s">
        <v>44</v>
      </c>
      <c r="C22" s="89">
        <f ca="1" xml:space="preserve"> VLOOKUP(B22, INDIRECT("'"&amp;'Drop Down Inputs'!$B$10&amp;"'!"&amp;" $A:$F"),MATCH($C$1, INDIRECT("'"&amp;'Drop Down Inputs'!$B$10&amp;"'!"&amp;"$A$1:$F$1"),0), FALSE)</f>
        <v>14957981</v>
      </c>
      <c r="D22" s="252" t="str">
        <f>VLOOKUP($B22, 'Exit Prices'!$A$3:$B$222, 2, 0)</f>
        <v>DNO</v>
      </c>
    </row>
    <row r="23" spans="1:4">
      <c r="A23" t="str">
        <f>VLOOKUP(B23, 'Exit Prices'!$A$3:$B$222, 2, 0)</f>
        <v>POWER STATION</v>
      </c>
      <c r="B23" s="2" t="s">
        <v>45</v>
      </c>
      <c r="C23" s="89">
        <f ca="1" xml:space="preserve"> VLOOKUP(B23, INDIRECT("'"&amp;'Drop Down Inputs'!$B$10&amp;"'!"&amp;" $A:$F"),MATCH($C$1, INDIRECT("'"&amp;'Drop Down Inputs'!$B$10&amp;"'!"&amp;"$A$1:$F$1"),0), FALSE)</f>
        <v>0</v>
      </c>
      <c r="D23" s="252" t="str">
        <f>VLOOKUP($B23, 'Exit Prices'!$A$3:$B$222, 2, 0)</f>
        <v>POWER STATION</v>
      </c>
    </row>
    <row r="24" spans="1:4">
      <c r="A24" t="str">
        <f>VLOOKUP(B24, 'Exit Prices'!$A$3:$B$222, 2, 0)</f>
        <v>STORAGE SITE</v>
      </c>
      <c r="B24" s="2" t="s">
        <v>46</v>
      </c>
      <c r="C24" s="89">
        <f ca="1" xml:space="preserve"> VLOOKUP(B24, INDIRECT("'"&amp;'Drop Down Inputs'!$B$10&amp;"'!"&amp;" $A:$F"),MATCH($C$1, INDIRECT("'"&amp;'Drop Down Inputs'!$B$10&amp;"'!"&amp;"$A$1:$F$1"),0), FALSE)</f>
        <v>0</v>
      </c>
      <c r="D24" s="252" t="str">
        <f>VLOOKUP($B24, 'Exit Prices'!$A$3:$B$222, 2, 0)</f>
        <v>STORAGE SITE</v>
      </c>
    </row>
    <row r="25" spans="1:4">
      <c r="A25" t="str">
        <f>VLOOKUP(B25, 'Exit Prices'!$A$3:$B$222, 2, 0)</f>
        <v>INDUSTRIAL</v>
      </c>
      <c r="B25" s="2" t="s">
        <v>47</v>
      </c>
      <c r="C25" s="89">
        <f ca="1" xml:space="preserve"> VLOOKUP(B25, INDIRECT("'"&amp;'Drop Down Inputs'!$B$10&amp;"'!"&amp;" $A:$F"),MATCH($C$1, INDIRECT("'"&amp;'Drop Down Inputs'!$B$10&amp;"'!"&amp;"$A$1:$F$1"),0), FALSE)</f>
        <v>1000000</v>
      </c>
      <c r="D25" s="252" t="str">
        <f>VLOOKUP($B25, 'Exit Prices'!$A$3:$B$222, 2, 0)</f>
        <v>INDUSTRIAL</v>
      </c>
    </row>
    <row r="26" spans="1:4">
      <c r="A26" t="str">
        <f>VLOOKUP(B26, 'Exit Prices'!$A$3:$B$222, 2, 0)</f>
        <v>STORAGE SITE</v>
      </c>
      <c r="B26" s="2" t="s">
        <v>48</v>
      </c>
      <c r="C26" s="89">
        <f ca="1" xml:space="preserve"> VLOOKUP(B26, INDIRECT("'"&amp;'Drop Down Inputs'!$B$10&amp;"'!"&amp;" $A:$F"),MATCH($C$1, INDIRECT("'"&amp;'Drop Down Inputs'!$B$10&amp;"'!"&amp;"$A$1:$F$1"),0), FALSE)</f>
        <v>0</v>
      </c>
      <c r="D26" s="252" t="str">
        <f>VLOOKUP($B26, 'Exit Prices'!$A$3:$B$222, 2, 0)</f>
        <v>STORAGE SITE</v>
      </c>
    </row>
    <row r="27" spans="1:4">
      <c r="A27" t="str">
        <f>VLOOKUP(B27, 'Exit Prices'!$A$3:$B$222, 2, 0)</f>
        <v>STORAGE SITE</v>
      </c>
      <c r="B27" s="2" t="s">
        <v>49</v>
      </c>
      <c r="C27" s="89">
        <f ca="1" xml:space="preserve"> VLOOKUP(B27, INDIRECT("'"&amp;'Drop Down Inputs'!$B$10&amp;"'!"&amp;" $A:$F"),MATCH($C$1, INDIRECT("'"&amp;'Drop Down Inputs'!$B$10&amp;"'!"&amp;"$A$1:$F$1"),0), FALSE)</f>
        <v>6270352.3013698645</v>
      </c>
      <c r="D27" s="252" t="str">
        <f>VLOOKUP($B27, 'Exit Prices'!$A$3:$B$222, 2, 0)</f>
        <v>STORAGE SITE</v>
      </c>
    </row>
    <row r="28" spans="1:4">
      <c r="A28" t="str">
        <f>VLOOKUP(B28, 'Exit Prices'!$A$3:$B$222, 2, 0)</f>
        <v>DNO</v>
      </c>
      <c r="B28" s="2" t="s">
        <v>50</v>
      </c>
      <c r="C28" s="89">
        <f ca="1" xml:space="preserve"> VLOOKUP(B28, INDIRECT("'"&amp;'Drop Down Inputs'!$B$10&amp;"'!"&amp;" $A:$F"),MATCH($C$1, INDIRECT("'"&amp;'Drop Down Inputs'!$B$10&amp;"'!"&amp;"$A$1:$F$1"),0), FALSE)</f>
        <v>24494907</v>
      </c>
      <c r="D28" s="252" t="str">
        <f>VLOOKUP($B28, 'Exit Prices'!$A$3:$B$222, 2, 0)</f>
        <v>DNO</v>
      </c>
    </row>
    <row r="29" spans="1:4">
      <c r="A29" t="str">
        <f>VLOOKUP(B29, 'Exit Prices'!$A$3:$B$222, 2, 0)</f>
        <v>INDUSTRIAL</v>
      </c>
      <c r="B29" s="2" t="s">
        <v>51</v>
      </c>
      <c r="C29" s="89">
        <f ca="1" xml:space="preserve"> VLOOKUP(B29, INDIRECT("'"&amp;'Drop Down Inputs'!$B$10&amp;"'!"&amp;" $A:$F"),MATCH($C$1, INDIRECT("'"&amp;'Drop Down Inputs'!$B$10&amp;"'!"&amp;"$A$1:$F$1"),0), FALSE)</f>
        <v>43231850</v>
      </c>
      <c r="D29" s="252" t="str">
        <f>VLOOKUP($B29, 'Exit Prices'!$A$3:$B$222, 2, 0)</f>
        <v>INDUSTRIAL</v>
      </c>
    </row>
    <row r="30" spans="1:4">
      <c r="A30" t="str">
        <f>VLOOKUP(B30, 'Exit Prices'!$A$3:$B$222, 2, 0)</f>
        <v>DNO</v>
      </c>
      <c r="B30" s="2" t="s">
        <v>52</v>
      </c>
      <c r="C30" s="89">
        <f ca="1" xml:space="preserve"> VLOOKUP(B30, INDIRECT("'"&amp;'Drop Down Inputs'!$B$10&amp;"'!"&amp;" $A:$F"),MATCH($C$1, INDIRECT("'"&amp;'Drop Down Inputs'!$B$10&amp;"'!"&amp;"$A$1:$F$1"),0), FALSE)</f>
        <v>55604210</v>
      </c>
      <c r="D30" s="252" t="str">
        <f>VLOOKUP($B30, 'Exit Prices'!$A$3:$B$222, 2, 0)</f>
        <v>DNO</v>
      </c>
    </row>
    <row r="31" spans="1:4">
      <c r="A31" t="str">
        <f>VLOOKUP(B31, 'Exit Prices'!$A$3:$B$222, 2, 0)</f>
        <v>INDUSTRIAL</v>
      </c>
      <c r="B31" s="2" t="s">
        <v>53</v>
      </c>
      <c r="C31" s="89">
        <f ca="1" xml:space="preserve"> VLOOKUP(B31, INDIRECT("'"&amp;'Drop Down Inputs'!$B$10&amp;"'!"&amp;" $A:$F"),MATCH($C$1, INDIRECT("'"&amp;'Drop Down Inputs'!$B$10&amp;"'!"&amp;"$A$1:$F$1"),0), FALSE)</f>
        <v>1151040</v>
      </c>
      <c r="D31" s="252" t="str">
        <f>VLOOKUP($B31, 'Exit Prices'!$A$3:$B$222, 2, 0)</f>
        <v>INDUSTRIAL</v>
      </c>
    </row>
    <row r="32" spans="1:4">
      <c r="A32" t="str">
        <f>VLOOKUP(B32, 'Exit Prices'!$A$3:$B$222, 2, 0)</f>
        <v>DNO</v>
      </c>
      <c r="B32" s="2" t="s">
        <v>54</v>
      </c>
      <c r="C32" s="89">
        <f ca="1" xml:space="preserve"> VLOOKUP(B32, INDIRECT("'"&amp;'Drop Down Inputs'!$B$10&amp;"'!"&amp;" $A:$F"),MATCH($C$1, INDIRECT("'"&amp;'Drop Down Inputs'!$B$10&amp;"'!"&amp;"$A$1:$F$1"),0), FALSE)</f>
        <v>9867513</v>
      </c>
      <c r="D32" s="252" t="str">
        <f>VLOOKUP($B32, 'Exit Prices'!$A$3:$B$222, 2, 0)</f>
        <v>DNO</v>
      </c>
    </row>
    <row r="33" spans="1:4">
      <c r="A33" t="str">
        <f>VLOOKUP(B33, 'Exit Prices'!$A$3:$B$222, 2, 0)</f>
        <v>INDUSTRIAL</v>
      </c>
      <c r="B33" s="2" t="s">
        <v>55</v>
      </c>
      <c r="C33" s="89">
        <f ca="1" xml:space="preserve"> VLOOKUP(B33, INDIRECT("'"&amp;'Drop Down Inputs'!$B$10&amp;"'!"&amp;" $A:$F"),MATCH($C$1, INDIRECT("'"&amp;'Drop Down Inputs'!$B$10&amp;"'!"&amp;"$A$1:$F$1"),0), FALSE)</f>
        <v>27291369.8630137</v>
      </c>
      <c r="D33" s="252" t="str">
        <f>VLOOKUP($B33, 'Exit Prices'!$A$3:$B$222, 2, 0)</f>
        <v>INDUSTRIAL</v>
      </c>
    </row>
    <row r="34" spans="1:4">
      <c r="A34" t="str">
        <f>VLOOKUP(B34, 'Exit Prices'!$A$3:$B$222, 2, 0)</f>
        <v>DNO</v>
      </c>
      <c r="B34" s="2" t="s">
        <v>56</v>
      </c>
      <c r="C34" s="89">
        <f ca="1" xml:space="preserve"> VLOOKUP(B34, INDIRECT("'"&amp;'Drop Down Inputs'!$B$10&amp;"'!"&amp;" $A:$F"),MATCH($C$1, INDIRECT("'"&amp;'Drop Down Inputs'!$B$10&amp;"'!"&amp;"$A$1:$F$1"),0), FALSE)</f>
        <v>126130731</v>
      </c>
      <c r="D34" s="252" t="str">
        <f>VLOOKUP($B34, 'Exit Prices'!$A$3:$B$222, 2, 0)</f>
        <v>DNO</v>
      </c>
    </row>
    <row r="35" spans="1:4">
      <c r="A35" t="str">
        <f>VLOOKUP(B35, 'Exit Prices'!$A$3:$B$222, 2, 0)</f>
        <v>DNO</v>
      </c>
      <c r="B35" s="2" t="s">
        <v>57</v>
      </c>
      <c r="C35" s="89">
        <f ca="1" xml:space="preserve"> VLOOKUP(B35, INDIRECT("'"&amp;'Drop Down Inputs'!$B$10&amp;"'!"&amp;" $A:$F"),MATCH($C$1, INDIRECT("'"&amp;'Drop Down Inputs'!$B$10&amp;"'!"&amp;"$A$1:$F$1"),0), FALSE)</f>
        <v>63346076</v>
      </c>
      <c r="D35" s="252" t="str">
        <f>VLOOKUP($B35, 'Exit Prices'!$A$3:$B$222, 2, 0)</f>
        <v>DNO</v>
      </c>
    </row>
    <row r="36" spans="1:4">
      <c r="A36" t="str">
        <f>VLOOKUP(B36, 'Exit Prices'!$A$3:$B$222, 2, 0)</f>
        <v>POWER STATION</v>
      </c>
      <c r="B36" s="2" t="s">
        <v>58</v>
      </c>
      <c r="C36" s="89">
        <f ca="1" xml:space="preserve"> VLOOKUP(B36, INDIRECT("'"&amp;'Drop Down Inputs'!$B$10&amp;"'!"&amp;" $A:$F"),MATCH($C$1, INDIRECT("'"&amp;'Drop Down Inputs'!$B$10&amp;"'!"&amp;"$A$1:$F$1"),0), FALSE)</f>
        <v>1605479.4520547944</v>
      </c>
      <c r="D36" s="252" t="str">
        <f>VLOOKUP($B36, 'Exit Prices'!$A$3:$B$222, 2, 0)</f>
        <v>POWER STATION</v>
      </c>
    </row>
    <row r="37" spans="1:4">
      <c r="A37" t="str">
        <f>VLOOKUP(B37, 'Exit Prices'!$A$3:$B$222, 2, 0)</f>
        <v>POWER STATION</v>
      </c>
      <c r="B37" s="2" t="s">
        <v>59</v>
      </c>
      <c r="C37" s="89">
        <f ca="1" xml:space="preserve"> VLOOKUP(B37, INDIRECT("'"&amp;'Drop Down Inputs'!$B$10&amp;"'!"&amp;" $A:$F"),MATCH($C$1, INDIRECT("'"&amp;'Drop Down Inputs'!$B$10&amp;"'!"&amp;"$A$1:$F$1"),0), FALSE)</f>
        <v>13982362.493150691</v>
      </c>
      <c r="D37" s="252" t="str">
        <f>VLOOKUP($B37, 'Exit Prices'!$A$3:$B$222, 2, 0)</f>
        <v>POWER STATION</v>
      </c>
    </row>
    <row r="38" spans="1:4">
      <c r="A38" t="str">
        <f>VLOOKUP(B38, 'Exit Prices'!$A$3:$B$222, 2, 0)</f>
        <v>DNO</v>
      </c>
      <c r="B38" s="2" t="s">
        <v>60</v>
      </c>
      <c r="C38" s="89">
        <f ca="1" xml:space="preserve"> VLOOKUP(B38, INDIRECT("'"&amp;'Drop Down Inputs'!$B$10&amp;"'!"&amp;" $A:$F"),MATCH($C$1, INDIRECT("'"&amp;'Drop Down Inputs'!$B$10&amp;"'!"&amp;"$A$1:$F$1"),0), FALSE)</f>
        <v>94132349</v>
      </c>
      <c r="D38" s="252" t="str">
        <f>VLOOKUP($B38, 'Exit Prices'!$A$3:$B$222, 2, 0)</f>
        <v>DNO</v>
      </c>
    </row>
    <row r="39" spans="1:4">
      <c r="A39" t="str">
        <f>VLOOKUP(B39, 'Exit Prices'!$A$3:$B$222, 2, 0)</f>
        <v>DNO</v>
      </c>
      <c r="B39" s="2" t="s">
        <v>61</v>
      </c>
      <c r="C39" s="89">
        <f ca="1" xml:space="preserve"> VLOOKUP(B39, INDIRECT("'"&amp;'Drop Down Inputs'!$B$10&amp;"'!"&amp;" $A:$F"),MATCH($C$1, INDIRECT("'"&amp;'Drop Down Inputs'!$B$10&amp;"'!"&amp;"$A$1:$F$1"),0), FALSE)</f>
        <v>65767083</v>
      </c>
      <c r="D39" s="252" t="str">
        <f>VLOOKUP($B39, 'Exit Prices'!$A$3:$B$222, 2, 0)</f>
        <v>DNO</v>
      </c>
    </row>
    <row r="40" spans="1:4">
      <c r="A40" t="str">
        <f>VLOOKUP(B40, 'Exit Prices'!$A$3:$B$222, 2, 0)</f>
        <v>POWER STATION</v>
      </c>
      <c r="B40" s="2" t="s">
        <v>62</v>
      </c>
      <c r="C40" s="89">
        <f ca="1" xml:space="preserve"> VLOOKUP(B40, INDIRECT("'"&amp;'Drop Down Inputs'!$B$10&amp;"'!"&amp;" $A:$F"),MATCH($C$1, INDIRECT("'"&amp;'Drop Down Inputs'!$B$10&amp;"'!"&amp;"$A$1:$F$1"),0), FALSE)</f>
        <v>105652.43835616432</v>
      </c>
      <c r="D40" s="252" t="str">
        <f>VLOOKUP($B40, 'Exit Prices'!$A$3:$B$222, 2, 0)</f>
        <v>POWER STATION</v>
      </c>
    </row>
    <row r="41" spans="1:4">
      <c r="A41" t="str">
        <f>VLOOKUP(B41, 'Exit Prices'!$A$3:$B$222, 2, 0)</f>
        <v>DNO</v>
      </c>
      <c r="B41" s="2" t="s">
        <v>63</v>
      </c>
      <c r="C41" s="89">
        <f ca="1" xml:space="preserve"> VLOOKUP(B41, INDIRECT("'"&amp;'Drop Down Inputs'!$B$10&amp;"'!"&amp;" $A:$F"),MATCH($C$1, INDIRECT("'"&amp;'Drop Down Inputs'!$B$10&amp;"'!"&amp;"$A$1:$F$1"),0), FALSE)</f>
        <v>2077837</v>
      </c>
      <c r="D41" s="252" t="str">
        <f>VLOOKUP($B41, 'Exit Prices'!$A$3:$B$222, 2, 0)</f>
        <v>DNO</v>
      </c>
    </row>
    <row r="42" spans="1:4">
      <c r="A42" t="str">
        <f>VLOOKUP(B42, 'Exit Prices'!$A$3:$B$222, 2, 0)</f>
        <v>DNO</v>
      </c>
      <c r="B42" s="2" t="s">
        <v>64</v>
      </c>
      <c r="C42" s="89">
        <f ca="1" xml:space="preserve"> VLOOKUP(B42, INDIRECT("'"&amp;'Drop Down Inputs'!$B$10&amp;"'!"&amp;" $A:$F"),MATCH($C$1, INDIRECT("'"&amp;'Drop Down Inputs'!$B$10&amp;"'!"&amp;"$A$1:$F$1"),0), FALSE)</f>
        <v>56250554</v>
      </c>
      <c r="D42" s="252" t="str">
        <f>VLOOKUP($B42, 'Exit Prices'!$A$3:$B$222, 2, 0)</f>
        <v>DNO</v>
      </c>
    </row>
    <row r="43" spans="1:4">
      <c r="A43" t="str">
        <f>VLOOKUP(B43, 'Exit Prices'!$A$3:$B$222, 2, 0)</f>
        <v>DNO</v>
      </c>
      <c r="B43" s="2" t="s">
        <v>65</v>
      </c>
      <c r="C43" s="89">
        <f ca="1" xml:space="preserve"> VLOOKUP(B43, INDIRECT("'"&amp;'Drop Down Inputs'!$B$10&amp;"'!"&amp;" $A:$F"),MATCH($C$1, INDIRECT("'"&amp;'Drop Down Inputs'!$B$10&amp;"'!"&amp;"$A$1:$F$1"),0), FALSE)</f>
        <v>13868151</v>
      </c>
      <c r="D43" s="252" t="str">
        <f>VLOOKUP($B43, 'Exit Prices'!$A$3:$B$222, 2, 0)</f>
        <v>DNO</v>
      </c>
    </row>
    <row r="44" spans="1:4">
      <c r="A44" t="str">
        <f>VLOOKUP(B44, 'Exit Prices'!$A$3:$B$222, 2, 0)</f>
        <v>DNO</v>
      </c>
      <c r="B44" s="2" t="s">
        <v>66</v>
      </c>
      <c r="C44" s="89">
        <f ca="1" xml:space="preserve"> VLOOKUP(B44, INDIRECT("'"&amp;'Drop Down Inputs'!$B$10&amp;"'!"&amp;" $A:$F"),MATCH($C$1, INDIRECT("'"&amp;'Drop Down Inputs'!$B$10&amp;"'!"&amp;"$A$1:$F$1"),0), FALSE)</f>
        <v>20624435</v>
      </c>
      <c r="D44" s="252" t="str">
        <f>VLOOKUP($B44, 'Exit Prices'!$A$3:$B$222, 2, 0)</f>
        <v>DNO</v>
      </c>
    </row>
    <row r="45" spans="1:4">
      <c r="A45" t="str">
        <f>VLOOKUP(B45, 'Exit Prices'!$A$3:$B$222, 2, 0)</f>
        <v>POWER STATION</v>
      </c>
      <c r="B45" s="2" t="s">
        <v>67</v>
      </c>
      <c r="C45" s="89">
        <f ca="1" xml:space="preserve"> VLOOKUP(B45, INDIRECT("'"&amp;'Drop Down Inputs'!$B$10&amp;"'!"&amp;" $A:$F"),MATCH($C$1, INDIRECT("'"&amp;'Drop Down Inputs'!$B$10&amp;"'!"&amp;"$A$1:$F$1"),0), FALSE)</f>
        <v>13827622.451506849</v>
      </c>
      <c r="D45" s="252" t="str">
        <f>VLOOKUP($B45, 'Exit Prices'!$A$3:$B$222, 2, 0)</f>
        <v>POWER STATION</v>
      </c>
    </row>
    <row r="46" spans="1:4">
      <c r="A46" t="str">
        <f>VLOOKUP(B46, 'Exit Prices'!$A$3:$B$222, 2, 0)</f>
        <v>DNO</v>
      </c>
      <c r="B46" s="2" t="s">
        <v>68</v>
      </c>
      <c r="C46" s="89">
        <f ca="1" xml:space="preserve"> VLOOKUP(B46, INDIRECT("'"&amp;'Drop Down Inputs'!$B$10&amp;"'!"&amp;" $A:$F"),MATCH($C$1, INDIRECT("'"&amp;'Drop Down Inputs'!$B$10&amp;"'!"&amp;"$A$1:$F$1"),0), FALSE)</f>
        <v>8977861</v>
      </c>
      <c r="D46" s="252" t="str">
        <f>VLOOKUP($B46, 'Exit Prices'!$A$3:$B$222, 2, 0)</f>
        <v>DNO</v>
      </c>
    </row>
    <row r="47" spans="1:4">
      <c r="A47" t="str">
        <f>VLOOKUP(B47, 'Exit Prices'!$A$3:$B$222, 2, 0)</f>
        <v>POWER STATION</v>
      </c>
      <c r="B47" s="2" t="s">
        <v>69</v>
      </c>
      <c r="C47" s="89">
        <f ca="1" xml:space="preserve"> VLOOKUP(B47, INDIRECT("'"&amp;'Drop Down Inputs'!$B$10&amp;"'!"&amp;" $A:$F"),MATCH($C$1, INDIRECT("'"&amp;'Drop Down Inputs'!$B$10&amp;"'!"&amp;"$A$1:$F$1"),0), FALSE)</f>
        <v>343312.71232876705</v>
      </c>
      <c r="D47" s="252" t="str">
        <f>VLOOKUP($B47, 'Exit Prices'!$A$3:$B$222, 2, 0)</f>
        <v>POWER STATION</v>
      </c>
    </row>
    <row r="48" spans="1:4">
      <c r="A48" t="str">
        <f>VLOOKUP(B48, 'Exit Prices'!$A$3:$B$222, 2, 0)</f>
        <v>DNO</v>
      </c>
      <c r="B48" s="2" t="s">
        <v>70</v>
      </c>
      <c r="C48" s="89">
        <f ca="1" xml:space="preserve"> VLOOKUP(B48, INDIRECT("'"&amp;'Drop Down Inputs'!$B$10&amp;"'!"&amp;" $A:$F"),MATCH($C$1, INDIRECT("'"&amp;'Drop Down Inputs'!$B$10&amp;"'!"&amp;"$A$1:$F$1"),0), FALSE)</f>
        <v>0</v>
      </c>
      <c r="D48" s="252" t="str">
        <f>VLOOKUP($B48, 'Exit Prices'!$A$3:$B$222, 2, 0)</f>
        <v>DNO</v>
      </c>
    </row>
    <row r="49" spans="1:4">
      <c r="A49" t="str">
        <f>VLOOKUP(B49, 'Exit Prices'!$A$3:$B$222, 2, 0)</f>
        <v>DNO</v>
      </c>
      <c r="B49" s="2" t="s">
        <v>71</v>
      </c>
      <c r="C49" s="89">
        <f ca="1" xml:space="preserve"> VLOOKUP(B49, INDIRECT("'"&amp;'Drop Down Inputs'!$B$10&amp;"'!"&amp;" $A:$F"),MATCH($C$1, INDIRECT("'"&amp;'Drop Down Inputs'!$B$10&amp;"'!"&amp;"$A$1:$F$1"),0), FALSE)</f>
        <v>4137186</v>
      </c>
      <c r="D49" s="252" t="str">
        <f>VLOOKUP($B49, 'Exit Prices'!$A$3:$B$222, 2, 0)</f>
        <v>DNO</v>
      </c>
    </row>
    <row r="50" spans="1:4">
      <c r="A50" t="str">
        <f>VLOOKUP(B50, 'Exit Prices'!$A$3:$B$222, 2, 0)</f>
        <v>POWER STATION</v>
      </c>
      <c r="B50" s="2" t="s">
        <v>72</v>
      </c>
      <c r="C50" s="89">
        <f ca="1" xml:space="preserve"> VLOOKUP(B50, INDIRECT("'"&amp;'Drop Down Inputs'!$B$10&amp;"'!"&amp;" $A:$F"),MATCH($C$1, INDIRECT("'"&amp;'Drop Down Inputs'!$B$10&amp;"'!"&amp;"$A$1:$F$1"),0), FALSE)</f>
        <v>22847239.890410975</v>
      </c>
      <c r="D50" s="252" t="str">
        <f>VLOOKUP($B50, 'Exit Prices'!$A$3:$B$222, 2, 0)</f>
        <v>POWER STATION</v>
      </c>
    </row>
    <row r="51" spans="1:4">
      <c r="A51" t="str">
        <f>VLOOKUP(B51, 'Exit Prices'!$A$3:$B$222, 2, 0)</f>
        <v>STORAGE SITE</v>
      </c>
      <c r="B51" s="2" t="s">
        <v>9</v>
      </c>
      <c r="C51" s="89">
        <f ca="1" xml:space="preserve"> VLOOKUP(B51, INDIRECT("'"&amp;'Drop Down Inputs'!$B$10&amp;"'!"&amp;" $A:$F"),MATCH($C$1, INDIRECT("'"&amp;'Drop Down Inputs'!$B$10&amp;"'!"&amp;"$A$1:$F$1"),0), FALSE)</f>
        <v>0</v>
      </c>
      <c r="D51" s="252" t="str">
        <f>VLOOKUP($B51, 'Exit Prices'!$A$3:$B$222, 2, 0)</f>
        <v>STORAGE SITE</v>
      </c>
    </row>
    <row r="52" spans="1:4">
      <c r="A52" t="str">
        <f>VLOOKUP(B52, 'Exit Prices'!$A$3:$B$222, 2, 0)</f>
        <v>INDUSTRIAL</v>
      </c>
      <c r="B52" s="2" t="s">
        <v>73</v>
      </c>
      <c r="C52" s="89">
        <f ca="1" xml:space="preserve"> VLOOKUP(B52, INDIRECT("'"&amp;'Drop Down Inputs'!$B$10&amp;"'!"&amp;" $A:$F"),MATCH($C$1, INDIRECT("'"&amp;'Drop Down Inputs'!$B$10&amp;"'!"&amp;"$A$1:$F$1"),0), FALSE)</f>
        <v>85000</v>
      </c>
      <c r="D52" s="252" t="str">
        <f>VLOOKUP($B52, 'Exit Prices'!$A$3:$B$222, 2, 0)</f>
        <v>INDUSTRIAL</v>
      </c>
    </row>
    <row r="53" spans="1:4">
      <c r="A53" t="str">
        <f>VLOOKUP(B53, 'Exit Prices'!$A$3:$B$222, 2, 0)</f>
        <v>DNO</v>
      </c>
      <c r="B53" s="2" t="s">
        <v>74</v>
      </c>
      <c r="C53" s="89">
        <f ca="1" xml:space="preserve"> VLOOKUP(B53, INDIRECT("'"&amp;'Drop Down Inputs'!$B$10&amp;"'!"&amp;" $A:$F"),MATCH($C$1, INDIRECT("'"&amp;'Drop Down Inputs'!$B$10&amp;"'!"&amp;"$A$1:$F$1"),0), FALSE)</f>
        <v>7417140</v>
      </c>
      <c r="D53" s="252" t="str">
        <f>VLOOKUP($B53, 'Exit Prices'!$A$3:$B$222, 2, 0)</f>
        <v>DNO</v>
      </c>
    </row>
    <row r="54" spans="1:4">
      <c r="A54" t="str">
        <f>VLOOKUP(B54, 'Exit Prices'!$A$3:$B$222, 2, 0)</f>
        <v>POWER STATION</v>
      </c>
      <c r="B54" s="2" t="s">
        <v>75</v>
      </c>
      <c r="C54" s="89">
        <f ca="1" xml:space="preserve"> VLOOKUP(B54, INDIRECT("'"&amp;'Drop Down Inputs'!$B$10&amp;"'!"&amp;" $A:$F"),MATCH($C$1, INDIRECT("'"&amp;'Drop Down Inputs'!$B$10&amp;"'!"&amp;"$A$1:$F$1"),0), FALSE)</f>
        <v>0</v>
      </c>
      <c r="D54" s="252" t="str">
        <f>VLOOKUP($B54, 'Exit Prices'!$A$3:$B$222, 2, 0)</f>
        <v>POWER STATION</v>
      </c>
    </row>
    <row r="55" spans="1:4">
      <c r="A55" t="str">
        <f>VLOOKUP(B55, 'Exit Prices'!$A$3:$B$222, 2, 0)</f>
        <v>DNO</v>
      </c>
      <c r="B55" s="2" t="s">
        <v>76</v>
      </c>
      <c r="C55" s="89">
        <f ca="1" xml:space="preserve"> VLOOKUP(B55, INDIRECT("'"&amp;'Drop Down Inputs'!$B$10&amp;"'!"&amp;" $A:$F"),MATCH($C$1, INDIRECT("'"&amp;'Drop Down Inputs'!$B$10&amp;"'!"&amp;"$A$1:$F$1"),0), FALSE)</f>
        <v>5150000</v>
      </c>
      <c r="D55" s="252" t="str">
        <f>VLOOKUP($B55, 'Exit Prices'!$A$3:$B$222, 2, 0)</f>
        <v>DNO</v>
      </c>
    </row>
    <row r="56" spans="1:4">
      <c r="A56" t="str">
        <f>VLOOKUP(B56, 'Exit Prices'!$A$3:$B$222, 2, 0)</f>
        <v>DNO</v>
      </c>
      <c r="B56" s="2" t="s">
        <v>77</v>
      </c>
      <c r="C56" s="89">
        <f ca="1" xml:space="preserve"> VLOOKUP(B56, INDIRECT("'"&amp;'Drop Down Inputs'!$B$10&amp;"'!"&amp;" $A:$F"),MATCH($C$1, INDIRECT("'"&amp;'Drop Down Inputs'!$B$10&amp;"'!"&amp;"$A$1:$F$1"),0), FALSE)</f>
        <v>2848927</v>
      </c>
      <c r="D56" s="252" t="str">
        <f>VLOOKUP($B56, 'Exit Prices'!$A$3:$B$222, 2, 0)</f>
        <v>DNO</v>
      </c>
    </row>
    <row r="57" spans="1:4">
      <c r="A57" t="str">
        <f>VLOOKUP(B57, 'Exit Prices'!$A$3:$B$222, 2, 0)</f>
        <v>DNO</v>
      </c>
      <c r="B57" s="2" t="s">
        <v>78</v>
      </c>
      <c r="C57" s="89">
        <f ca="1" xml:space="preserve"> VLOOKUP(B57, INDIRECT("'"&amp;'Drop Down Inputs'!$B$10&amp;"'!"&amp;" $A:$F"),MATCH($C$1, INDIRECT("'"&amp;'Drop Down Inputs'!$B$10&amp;"'!"&amp;"$A$1:$F$1"),0), FALSE)</f>
        <v>57846</v>
      </c>
      <c r="D57" s="252" t="str">
        <f>VLOOKUP($B57, 'Exit Prices'!$A$3:$B$222, 2, 0)</f>
        <v>DNO</v>
      </c>
    </row>
    <row r="58" spans="1:4">
      <c r="A58" t="str">
        <f>VLOOKUP(B58, 'Exit Prices'!$A$3:$B$222, 2, 0)</f>
        <v>POWER STATION</v>
      </c>
      <c r="B58" s="2" t="s">
        <v>79</v>
      </c>
      <c r="C58" s="89">
        <f ca="1" xml:space="preserve"> VLOOKUP(B58, INDIRECT("'"&amp;'Drop Down Inputs'!$B$10&amp;"'!"&amp;" $A:$F"),MATCH($C$1, INDIRECT("'"&amp;'Drop Down Inputs'!$B$10&amp;"'!"&amp;"$A$1:$F$1"),0), FALSE)</f>
        <v>0</v>
      </c>
      <c r="D58" s="252" t="str">
        <f>VLOOKUP($B58, 'Exit Prices'!$A$3:$B$222, 2, 0)</f>
        <v>POWER STATION</v>
      </c>
    </row>
    <row r="59" spans="1:4">
      <c r="A59" t="str">
        <f>VLOOKUP(B59, 'Exit Prices'!$A$3:$B$222, 2, 0)</f>
        <v>DNO</v>
      </c>
      <c r="B59" s="2" t="s">
        <v>80</v>
      </c>
      <c r="C59" s="89">
        <f ca="1" xml:space="preserve"> VLOOKUP(B59, INDIRECT("'"&amp;'Drop Down Inputs'!$B$10&amp;"'!"&amp;" $A:$F"),MATCH($C$1, INDIRECT("'"&amp;'Drop Down Inputs'!$B$10&amp;"'!"&amp;"$A$1:$F$1"),0), FALSE)</f>
        <v>40002877</v>
      </c>
      <c r="D59" s="252" t="str">
        <f>VLOOKUP($B59, 'Exit Prices'!$A$3:$B$222, 2, 0)</f>
        <v>DNO</v>
      </c>
    </row>
    <row r="60" spans="1:4">
      <c r="A60" t="str">
        <f>VLOOKUP(B60, 'Exit Prices'!$A$3:$B$222, 2, 0)</f>
        <v>DNO</v>
      </c>
      <c r="B60" s="2" t="s">
        <v>81</v>
      </c>
      <c r="C60" s="89">
        <f ca="1" xml:space="preserve"> VLOOKUP(B60, INDIRECT("'"&amp;'Drop Down Inputs'!$B$10&amp;"'!"&amp;" $A:$F"),MATCH($C$1, INDIRECT("'"&amp;'Drop Down Inputs'!$B$10&amp;"'!"&amp;"$A$1:$F$1"),0), FALSE)</f>
        <v>0</v>
      </c>
      <c r="D60" s="252" t="str">
        <f>VLOOKUP($B60, 'Exit Prices'!$A$3:$B$222, 2, 0)</f>
        <v>DNO</v>
      </c>
    </row>
    <row r="61" spans="1:4">
      <c r="A61" t="str">
        <f>VLOOKUP(B61, 'Exit Prices'!$A$3:$B$222, 2, 0)</f>
        <v>STORAGE SITE</v>
      </c>
      <c r="B61" s="2" t="s">
        <v>82</v>
      </c>
      <c r="C61" s="89">
        <f ca="1" xml:space="preserve"> VLOOKUP(B61, INDIRECT("'"&amp;'Drop Down Inputs'!$B$10&amp;"'!"&amp;" $A:$F"),MATCH($C$1, INDIRECT("'"&amp;'Drop Down Inputs'!$B$10&amp;"'!"&amp;"$A$1:$F$1"),0), FALSE)</f>
        <v>0</v>
      </c>
      <c r="D61" s="252" t="str">
        <f>VLOOKUP($B61, 'Exit Prices'!$A$3:$B$222, 2, 0)</f>
        <v>STORAGE SITE</v>
      </c>
    </row>
    <row r="62" spans="1:4">
      <c r="A62" t="str">
        <f>VLOOKUP(B62, 'Exit Prices'!$A$3:$B$222, 2, 0)</f>
        <v>POWER STATION</v>
      </c>
      <c r="B62" s="2" t="s">
        <v>83</v>
      </c>
      <c r="C62" s="89">
        <f ca="1" xml:space="preserve"> VLOOKUP(B62, INDIRECT("'"&amp;'Drop Down Inputs'!$B$10&amp;"'!"&amp;" $A:$F"),MATCH($C$1, INDIRECT("'"&amp;'Drop Down Inputs'!$B$10&amp;"'!"&amp;"$A$1:$F$1"),0), FALSE)</f>
        <v>0</v>
      </c>
      <c r="D62" s="252" t="str">
        <f>VLOOKUP($B62, 'Exit Prices'!$A$3:$B$222, 2, 0)</f>
        <v>POWER STATION</v>
      </c>
    </row>
    <row r="63" spans="1:4">
      <c r="A63" t="str">
        <f>VLOOKUP(B63, 'Exit Prices'!$A$3:$B$222, 2, 0)</f>
        <v>POWER STATION</v>
      </c>
      <c r="B63" s="2" t="s">
        <v>84</v>
      </c>
      <c r="C63" s="89">
        <f ca="1" xml:space="preserve"> VLOOKUP(B63, INDIRECT("'"&amp;'Drop Down Inputs'!$B$10&amp;"'!"&amp;" $A:$F"),MATCH($C$1, INDIRECT("'"&amp;'Drop Down Inputs'!$B$10&amp;"'!"&amp;"$A$1:$F$1"),0), FALSE)</f>
        <v>37798322.958904102</v>
      </c>
      <c r="D63" s="252" t="str">
        <f>VLOOKUP($B63, 'Exit Prices'!$A$3:$B$222, 2, 0)</f>
        <v>POWER STATION</v>
      </c>
    </row>
    <row r="64" spans="1:4">
      <c r="A64" t="str">
        <f>VLOOKUP(B64, 'Exit Prices'!$A$3:$B$222, 2, 0)</f>
        <v>DNO</v>
      </c>
      <c r="B64" s="2" t="s">
        <v>85</v>
      </c>
      <c r="C64" s="89">
        <f ca="1" xml:space="preserve"> VLOOKUP(B64, INDIRECT("'"&amp;'Drop Down Inputs'!$B$10&amp;"'!"&amp;" $A:$F"),MATCH($C$1, INDIRECT("'"&amp;'Drop Down Inputs'!$B$10&amp;"'!"&amp;"$A$1:$F$1"),0), FALSE)</f>
        <v>91369207</v>
      </c>
      <c r="D64" s="252" t="str">
        <f>VLOOKUP($B64, 'Exit Prices'!$A$3:$B$222, 2, 0)</f>
        <v>DNO</v>
      </c>
    </row>
    <row r="65" spans="1:4">
      <c r="A65" t="str">
        <f>VLOOKUP(B65, 'Exit Prices'!$A$3:$B$222, 2, 0)</f>
        <v>POWER STATION</v>
      </c>
      <c r="B65" s="2" t="s">
        <v>86</v>
      </c>
      <c r="C65" s="89">
        <f ca="1" xml:space="preserve"> VLOOKUP(B65, INDIRECT("'"&amp;'Drop Down Inputs'!$B$10&amp;"'!"&amp;" $A:$F"),MATCH($C$1, INDIRECT("'"&amp;'Drop Down Inputs'!$B$10&amp;"'!"&amp;"$A$1:$F$1"),0), FALSE)</f>
        <v>0</v>
      </c>
      <c r="D65" s="252" t="str">
        <f>VLOOKUP($B65, 'Exit Prices'!$A$3:$B$222, 2, 0)</f>
        <v>POWER STATION</v>
      </c>
    </row>
    <row r="66" spans="1:4">
      <c r="A66" t="str">
        <f>VLOOKUP(B66, 'Exit Prices'!$A$3:$B$222, 2, 0)</f>
        <v>DNO</v>
      </c>
      <c r="B66" s="2" t="s">
        <v>87</v>
      </c>
      <c r="C66" s="89">
        <f ca="1" xml:space="preserve"> VLOOKUP(B66, INDIRECT("'"&amp;'Drop Down Inputs'!$B$10&amp;"'!"&amp;" $A:$F"),MATCH($C$1, INDIRECT("'"&amp;'Drop Down Inputs'!$B$10&amp;"'!"&amp;"$A$1:$F$1"),0), FALSE)</f>
        <v>54670979</v>
      </c>
      <c r="D66" s="252" t="str">
        <f>VLOOKUP($B66, 'Exit Prices'!$A$3:$B$222, 2, 0)</f>
        <v>DNO</v>
      </c>
    </row>
    <row r="67" spans="1:4">
      <c r="A67" t="str">
        <f>VLOOKUP(B67, 'Exit Prices'!$A$3:$B$222, 2, 0)</f>
        <v>DNO</v>
      </c>
      <c r="B67" s="2" t="s">
        <v>88</v>
      </c>
      <c r="C67" s="89">
        <f ca="1" xml:space="preserve"> VLOOKUP(B67, INDIRECT("'"&amp;'Drop Down Inputs'!$B$10&amp;"'!"&amp;" $A:$F"),MATCH($C$1, INDIRECT("'"&amp;'Drop Down Inputs'!$B$10&amp;"'!"&amp;"$A$1:$F$1"),0), FALSE)</f>
        <v>66956781</v>
      </c>
      <c r="D67" s="252" t="str">
        <f>VLOOKUP($B67, 'Exit Prices'!$A$3:$B$222, 2, 0)</f>
        <v>DNO</v>
      </c>
    </row>
    <row r="68" spans="1:4">
      <c r="A68" t="str">
        <f>VLOOKUP(B68, 'Exit Prices'!$A$3:$B$222, 2, 0)</f>
        <v>DNO</v>
      </c>
      <c r="B68" s="2" t="s">
        <v>89</v>
      </c>
      <c r="C68" s="89">
        <f ca="1" xml:space="preserve"> VLOOKUP(B68, INDIRECT("'"&amp;'Drop Down Inputs'!$B$10&amp;"'!"&amp;" $A:$F"),MATCH($C$1, INDIRECT("'"&amp;'Drop Down Inputs'!$B$10&amp;"'!"&amp;"$A$1:$F$1"),0), FALSE)</f>
        <v>40231974</v>
      </c>
      <c r="D68" s="252" t="str">
        <f>VLOOKUP($B68, 'Exit Prices'!$A$3:$B$222, 2, 0)</f>
        <v>DNO</v>
      </c>
    </row>
    <row r="69" spans="1:4">
      <c r="A69" t="str">
        <f>VLOOKUP(B69, 'Exit Prices'!$A$3:$B$222, 2, 0)</f>
        <v>STORAGE SITE</v>
      </c>
      <c r="B69" s="2" t="s">
        <v>90</v>
      </c>
      <c r="C69" s="89">
        <f ca="1" xml:space="preserve"> VLOOKUP(B69, INDIRECT("'"&amp;'Drop Down Inputs'!$B$10&amp;"'!"&amp;" $A:$F"),MATCH($C$1, INDIRECT("'"&amp;'Drop Down Inputs'!$B$10&amp;"'!"&amp;"$A$1:$F$1"),0), FALSE)</f>
        <v>23931</v>
      </c>
      <c r="D69" s="252" t="str">
        <f>VLOOKUP($B69, 'Exit Prices'!$A$3:$B$222, 2, 0)</f>
        <v>STORAGE SITE</v>
      </c>
    </row>
    <row r="70" spans="1:4">
      <c r="A70" t="str">
        <f>VLOOKUP(B70, 'Exit Prices'!$A$3:$B$222, 2, 0)</f>
        <v>POWER STATION</v>
      </c>
      <c r="B70" s="2" t="s">
        <v>91</v>
      </c>
      <c r="C70" s="89">
        <f ca="1" xml:space="preserve"> VLOOKUP(B70, INDIRECT("'"&amp;'Drop Down Inputs'!$B$10&amp;"'!"&amp;" $A:$F"),MATCH($C$1, INDIRECT("'"&amp;'Drop Down Inputs'!$B$10&amp;"'!"&amp;"$A$1:$F$1"),0), FALSE)</f>
        <v>1457215</v>
      </c>
      <c r="D70" s="252" t="str">
        <f>VLOOKUP($B70, 'Exit Prices'!$A$3:$B$222, 2, 0)</f>
        <v>POWER STATION</v>
      </c>
    </row>
    <row r="71" spans="1:4">
      <c r="A71" t="str">
        <f>VLOOKUP(B71, 'Exit Prices'!$A$3:$B$222, 2, 0)</f>
        <v>POWER STATION</v>
      </c>
      <c r="B71" s="2" t="s">
        <v>92</v>
      </c>
      <c r="C71" s="89">
        <f ca="1" xml:space="preserve"> VLOOKUP(B71, INDIRECT("'"&amp;'Drop Down Inputs'!$B$10&amp;"'!"&amp;" $A:$F"),MATCH($C$1, INDIRECT("'"&amp;'Drop Down Inputs'!$B$10&amp;"'!"&amp;"$A$1:$F$1"),0), FALSE)</f>
        <v>36060000</v>
      </c>
      <c r="D71" s="252" t="str">
        <f>VLOOKUP($B71, 'Exit Prices'!$A$3:$B$222, 2, 0)</f>
        <v>POWER STATION</v>
      </c>
    </row>
    <row r="72" spans="1:4">
      <c r="A72" t="str">
        <f>VLOOKUP(B72, 'Exit Prices'!$A$3:$B$222, 2, 0)</f>
        <v>DNO</v>
      </c>
      <c r="B72" s="2" t="s">
        <v>93</v>
      </c>
      <c r="C72" s="89">
        <f ca="1" xml:space="preserve"> VLOOKUP(B72, INDIRECT("'"&amp;'Drop Down Inputs'!$B$10&amp;"'!"&amp;" $A:$F"),MATCH($C$1, INDIRECT("'"&amp;'Drop Down Inputs'!$B$10&amp;"'!"&amp;"$A$1:$F$1"),0), FALSE)</f>
        <v>27391725</v>
      </c>
      <c r="D72" s="252" t="str">
        <f>VLOOKUP($B72, 'Exit Prices'!$A$3:$B$222, 2, 0)</f>
        <v>DNO</v>
      </c>
    </row>
    <row r="73" spans="1:4">
      <c r="A73" t="str">
        <f>VLOOKUP(B73, 'Exit Prices'!$A$3:$B$222, 2, 0)</f>
        <v>DNO</v>
      </c>
      <c r="B73" s="2" t="s">
        <v>94</v>
      </c>
      <c r="C73" s="89">
        <f ca="1" xml:space="preserve"> VLOOKUP(B73, INDIRECT("'"&amp;'Drop Down Inputs'!$B$10&amp;"'!"&amp;" $A:$F"),MATCH($C$1, INDIRECT("'"&amp;'Drop Down Inputs'!$B$10&amp;"'!"&amp;"$A$1:$F$1"),0), FALSE)</f>
        <v>16370887</v>
      </c>
      <c r="D73" s="252" t="str">
        <f>VLOOKUP($B73, 'Exit Prices'!$A$3:$B$222, 2, 0)</f>
        <v>DNO</v>
      </c>
    </row>
    <row r="74" spans="1:4">
      <c r="A74" t="str">
        <f>VLOOKUP(B74, 'Exit Prices'!$A$3:$B$222, 2, 0)</f>
        <v>DNO</v>
      </c>
      <c r="B74" s="2" t="s">
        <v>95</v>
      </c>
      <c r="C74" s="89">
        <f ca="1" xml:space="preserve"> VLOOKUP(B74, INDIRECT("'"&amp;'Drop Down Inputs'!$B$10&amp;"'!"&amp;" $A:$F"),MATCH($C$1, INDIRECT("'"&amp;'Drop Down Inputs'!$B$10&amp;"'!"&amp;"$A$1:$F$1"),0), FALSE)</f>
        <v>56000000</v>
      </c>
      <c r="D74" s="252" t="str">
        <f>VLOOKUP($B74, 'Exit Prices'!$A$3:$B$222, 2, 0)</f>
        <v>DNO</v>
      </c>
    </row>
    <row r="75" spans="1:4">
      <c r="A75" t="str">
        <f>VLOOKUP(B75, 'Exit Prices'!$A$3:$B$222, 2, 0)</f>
        <v>POWER STATION</v>
      </c>
      <c r="B75" s="2" t="s">
        <v>96</v>
      </c>
      <c r="C75" s="89">
        <f ca="1" xml:space="preserve"> VLOOKUP(B75, INDIRECT("'"&amp;'Drop Down Inputs'!$B$10&amp;"'!"&amp;" $A:$F"),MATCH($C$1, INDIRECT("'"&amp;'Drop Down Inputs'!$B$10&amp;"'!"&amp;"$A$1:$F$1"),0), FALSE)</f>
        <v>0</v>
      </c>
      <c r="D75" s="252" t="str">
        <f>VLOOKUP($B75, 'Exit Prices'!$A$3:$B$222, 2, 0)</f>
        <v>POWER STATION</v>
      </c>
    </row>
    <row r="76" spans="1:4">
      <c r="A76" t="str">
        <f>VLOOKUP(B76, 'Exit Prices'!$A$3:$B$222, 2, 0)</f>
        <v>POWER STATION</v>
      </c>
      <c r="B76" s="2" t="s">
        <v>97</v>
      </c>
      <c r="C76" s="89">
        <f ca="1" xml:space="preserve"> VLOOKUP(B76, INDIRECT("'"&amp;'Drop Down Inputs'!$B$10&amp;"'!"&amp;" $A:$F"),MATCH($C$1, INDIRECT("'"&amp;'Drop Down Inputs'!$B$10&amp;"'!"&amp;"$A$1:$F$1"),0), FALSE)</f>
        <v>12313242.342465753</v>
      </c>
      <c r="D76" s="252" t="str">
        <f>VLOOKUP($B76, 'Exit Prices'!$A$3:$B$222, 2, 0)</f>
        <v>POWER STATION</v>
      </c>
    </row>
    <row r="77" spans="1:4">
      <c r="A77" t="str">
        <f>VLOOKUP(B77, 'Exit Prices'!$A$3:$B$222, 2, 0)</f>
        <v>DNO</v>
      </c>
      <c r="B77" s="2" t="s">
        <v>98</v>
      </c>
      <c r="C77" s="89">
        <f ca="1" xml:space="preserve"> VLOOKUP(B77, INDIRECT("'"&amp;'Drop Down Inputs'!$B$10&amp;"'!"&amp;" $A:$F"),MATCH($C$1, INDIRECT("'"&amp;'Drop Down Inputs'!$B$10&amp;"'!"&amp;"$A$1:$F$1"),0), FALSE)</f>
        <v>6523465</v>
      </c>
      <c r="D77" s="252" t="str">
        <f>VLOOKUP($B77, 'Exit Prices'!$A$3:$B$222, 2, 0)</f>
        <v>DNO</v>
      </c>
    </row>
    <row r="78" spans="1:4">
      <c r="A78" t="str">
        <f>VLOOKUP(B78, 'Exit Prices'!$A$3:$B$222, 2, 0)</f>
        <v>DNO</v>
      </c>
      <c r="B78" s="2" t="s">
        <v>99</v>
      </c>
      <c r="C78" s="89">
        <f ca="1" xml:space="preserve"> VLOOKUP(B78, INDIRECT("'"&amp;'Drop Down Inputs'!$B$10&amp;"'!"&amp;" $A:$F"),MATCH($C$1, INDIRECT("'"&amp;'Drop Down Inputs'!$B$10&amp;"'!"&amp;"$A$1:$F$1"),0), FALSE)</f>
        <v>91587931</v>
      </c>
      <c r="D78" s="252" t="str">
        <f>VLOOKUP($B78, 'Exit Prices'!$A$3:$B$222, 2, 0)</f>
        <v>DNO</v>
      </c>
    </row>
    <row r="79" spans="1:4">
      <c r="A79" t="str">
        <f>VLOOKUP(B79, 'Exit Prices'!$A$3:$B$222, 2, 0)</f>
        <v>DNO</v>
      </c>
      <c r="B79" s="2" t="s">
        <v>100</v>
      </c>
      <c r="C79" s="89">
        <f ca="1" xml:space="preserve"> VLOOKUP(B79, INDIRECT("'"&amp;'Drop Down Inputs'!$B$10&amp;"'!"&amp;" $A:$F"),MATCH($C$1, INDIRECT("'"&amp;'Drop Down Inputs'!$B$10&amp;"'!"&amp;"$A$1:$F$1"),0), FALSE)</f>
        <v>98294599</v>
      </c>
      <c r="D79" s="252" t="str">
        <f>VLOOKUP($B79, 'Exit Prices'!$A$3:$B$222, 2, 0)</f>
        <v>DNO</v>
      </c>
    </row>
    <row r="80" spans="1:4">
      <c r="A80" t="str">
        <f>VLOOKUP(B80, 'Exit Prices'!$A$3:$B$222, 2, 0)</f>
        <v>INDUSTRIAL</v>
      </c>
      <c r="B80" s="2" t="s">
        <v>101</v>
      </c>
      <c r="C80" s="89">
        <f ca="1" xml:space="preserve"> VLOOKUP(B80, INDIRECT("'"&amp;'Drop Down Inputs'!$B$10&amp;"'!"&amp;" $A:$F"),MATCH($C$1, INDIRECT("'"&amp;'Drop Down Inputs'!$B$10&amp;"'!"&amp;"$A$1:$F$1"),0), FALSE)</f>
        <v>0</v>
      </c>
      <c r="D80" s="252" t="str">
        <f>VLOOKUP($B80, 'Exit Prices'!$A$3:$B$222, 2, 0)</f>
        <v>INDUSTRIAL</v>
      </c>
    </row>
    <row r="81" spans="1:4">
      <c r="A81" t="str">
        <f>VLOOKUP(B81, 'Exit Prices'!$A$3:$B$222, 2, 0)</f>
        <v>DNO</v>
      </c>
      <c r="B81" s="2" t="s">
        <v>102</v>
      </c>
      <c r="C81" s="89">
        <f ca="1" xml:space="preserve"> VLOOKUP(B81, INDIRECT("'"&amp;'Drop Down Inputs'!$B$10&amp;"'!"&amp;" $A:$F"),MATCH($C$1, INDIRECT("'"&amp;'Drop Down Inputs'!$B$10&amp;"'!"&amp;"$A$1:$F$1"),0), FALSE)</f>
        <v>21741989</v>
      </c>
      <c r="D81" s="252" t="str">
        <f>VLOOKUP($B81, 'Exit Prices'!$A$3:$B$222, 2, 0)</f>
        <v>DNO</v>
      </c>
    </row>
    <row r="82" spans="1:4">
      <c r="A82" t="str">
        <f>VLOOKUP(B82, 'Exit Prices'!$A$3:$B$222, 2, 0)</f>
        <v>DNO</v>
      </c>
      <c r="B82" s="2" t="s">
        <v>103</v>
      </c>
      <c r="C82" s="89">
        <f ca="1" xml:space="preserve"> VLOOKUP(B82, INDIRECT("'"&amp;'Drop Down Inputs'!$B$10&amp;"'!"&amp;" $A:$F"),MATCH($C$1, INDIRECT("'"&amp;'Drop Down Inputs'!$B$10&amp;"'!"&amp;"$A$1:$F$1"),0), FALSE)</f>
        <v>16610330</v>
      </c>
      <c r="D82" s="252" t="str">
        <f>VLOOKUP($B82, 'Exit Prices'!$A$3:$B$222, 2, 0)</f>
        <v>DNO</v>
      </c>
    </row>
    <row r="83" spans="1:4">
      <c r="A83" t="str">
        <f>VLOOKUP(B83, 'Exit Prices'!$A$3:$B$222, 2, 0)</f>
        <v>STORAGE SITE</v>
      </c>
      <c r="B83" s="2" t="s">
        <v>104</v>
      </c>
      <c r="C83" s="89">
        <f ca="1" xml:space="preserve"> VLOOKUP(B83, INDIRECT("'"&amp;'Drop Down Inputs'!$B$10&amp;"'!"&amp;" $A:$F"),MATCH($C$1, INDIRECT("'"&amp;'Drop Down Inputs'!$B$10&amp;"'!"&amp;"$A$1:$F$1"),0), FALSE)</f>
        <v>326003150.68493152</v>
      </c>
      <c r="D83" s="252" t="str">
        <f>VLOOKUP($B83, 'Exit Prices'!$A$3:$B$222, 2, 0)</f>
        <v>STORAGE SITE</v>
      </c>
    </row>
    <row r="84" spans="1:4">
      <c r="A84" t="str">
        <f>VLOOKUP(B84, 'Exit Prices'!$A$3:$B$222, 2, 0)</f>
        <v>DNO</v>
      </c>
      <c r="B84" s="2" t="s">
        <v>105</v>
      </c>
      <c r="C84" s="89">
        <f ca="1" xml:space="preserve"> VLOOKUP(B84, INDIRECT("'"&amp;'Drop Down Inputs'!$B$10&amp;"'!"&amp;" $A:$F"),MATCH($C$1, INDIRECT("'"&amp;'Drop Down Inputs'!$B$10&amp;"'!"&amp;"$A$1:$F$1"),0), FALSE)</f>
        <v>75404154</v>
      </c>
      <c r="D84" s="252" t="str">
        <f>VLOOKUP($B84, 'Exit Prices'!$A$3:$B$222, 2, 0)</f>
        <v>DNO</v>
      </c>
    </row>
    <row r="85" spans="1:4">
      <c r="A85" t="str">
        <f>VLOOKUP(B85, 'Exit Prices'!$A$3:$B$222, 2, 0)</f>
        <v>DNO</v>
      </c>
      <c r="B85" s="2" t="s">
        <v>12</v>
      </c>
      <c r="C85" s="89">
        <f ca="1" xml:space="preserve"> VLOOKUP(B85, INDIRECT("'"&amp;'Drop Down Inputs'!$B$10&amp;"'!"&amp;" $A:$F"),MATCH($C$1, INDIRECT("'"&amp;'Drop Down Inputs'!$B$10&amp;"'!"&amp;"$A$1:$F$1"),0), FALSE)</f>
        <v>128262344</v>
      </c>
      <c r="D85" s="252" t="str">
        <f>VLOOKUP($B85, 'Exit Prices'!$A$3:$B$222, 2, 0)</f>
        <v>DNO</v>
      </c>
    </row>
    <row r="86" spans="1:4">
      <c r="A86" t="str">
        <f>VLOOKUP(B86, 'Exit Prices'!$A$3:$B$222, 2, 0)</f>
        <v>STORAGE SITE</v>
      </c>
      <c r="B86" s="2" t="s">
        <v>106</v>
      </c>
      <c r="C86" s="89">
        <f ca="1" xml:space="preserve"> VLOOKUP(B86, INDIRECT("'"&amp;'Drop Down Inputs'!$B$10&amp;"'!"&amp;" $A:$F"),MATCH($C$1, INDIRECT("'"&amp;'Drop Down Inputs'!$B$10&amp;"'!"&amp;"$A$1:$F$1"),0), FALSE)</f>
        <v>128720</v>
      </c>
      <c r="D86" s="252" t="str">
        <f>VLOOKUP($B86, 'Exit Prices'!$A$3:$B$222, 2, 0)</f>
        <v>STORAGE SITE</v>
      </c>
    </row>
    <row r="87" spans="1:4">
      <c r="A87" t="str">
        <f>VLOOKUP(B87, 'Exit Prices'!$A$3:$B$222, 2, 0)</f>
        <v>INDUSTRIAL</v>
      </c>
      <c r="B87" s="2" t="s">
        <v>107</v>
      </c>
      <c r="C87" s="89">
        <f ca="1" xml:space="preserve"> VLOOKUP(B87, INDIRECT("'"&amp;'Drop Down Inputs'!$B$10&amp;"'!"&amp;" $A:$F"),MATCH($C$1, INDIRECT("'"&amp;'Drop Down Inputs'!$B$10&amp;"'!"&amp;"$A$1:$F$1"),0), FALSE)</f>
        <v>1700273.9726027397</v>
      </c>
      <c r="D87" s="252" t="str">
        <f>VLOOKUP($B87, 'Exit Prices'!$A$3:$B$222, 2, 0)</f>
        <v>INDUSTRIAL</v>
      </c>
    </row>
    <row r="88" spans="1:4">
      <c r="A88" t="str">
        <f>VLOOKUP(B88, 'Exit Prices'!$A$3:$B$222, 2, 0)</f>
        <v>DNO</v>
      </c>
      <c r="B88" s="2" t="s">
        <v>108</v>
      </c>
      <c r="C88" s="89">
        <f ca="1" xml:space="preserve"> VLOOKUP(B88, INDIRECT("'"&amp;'Drop Down Inputs'!$B$10&amp;"'!"&amp;" $A:$F"),MATCH($C$1, INDIRECT("'"&amp;'Drop Down Inputs'!$B$10&amp;"'!"&amp;"$A$1:$F$1"),0), FALSE)</f>
        <v>12321120</v>
      </c>
      <c r="D88" s="252" t="str">
        <f>VLOOKUP($B88, 'Exit Prices'!$A$3:$B$222, 2, 0)</f>
        <v>DNO</v>
      </c>
    </row>
    <row r="89" spans="1:4">
      <c r="A89" t="str">
        <f>VLOOKUP(B89, 'Exit Prices'!$A$3:$B$222, 2, 0)</f>
        <v>POWER STATION</v>
      </c>
      <c r="B89" s="2" t="s">
        <v>109</v>
      </c>
      <c r="C89" s="89">
        <f ca="1" xml:space="preserve"> VLOOKUP(B89, INDIRECT("'"&amp;'Drop Down Inputs'!$B$10&amp;"'!"&amp;" $A:$F"),MATCH($C$1, INDIRECT("'"&amp;'Drop Down Inputs'!$B$10&amp;"'!"&amp;"$A$1:$F$1"),0), FALSE)</f>
        <v>43320000</v>
      </c>
      <c r="D89" s="252" t="str">
        <f>VLOOKUP($B89, 'Exit Prices'!$A$3:$B$222, 2, 0)</f>
        <v>POWER STATION</v>
      </c>
    </row>
    <row r="90" spans="1:4">
      <c r="A90" t="str">
        <f>VLOOKUP(B90, 'Exit Prices'!$A$3:$B$222, 2, 0)</f>
        <v>POWER STATION</v>
      </c>
      <c r="B90" s="2" t="s">
        <v>110</v>
      </c>
      <c r="C90" s="89">
        <f ca="1" xml:space="preserve"> VLOOKUP(B90, INDIRECT("'"&amp;'Drop Down Inputs'!$B$10&amp;"'!"&amp;" $A:$F"),MATCH($C$1, INDIRECT("'"&amp;'Drop Down Inputs'!$B$10&amp;"'!"&amp;"$A$1:$F$1"),0), FALSE)</f>
        <v>42000640.991780818</v>
      </c>
      <c r="D90" s="252" t="str">
        <f>VLOOKUP($B90, 'Exit Prices'!$A$3:$B$222, 2, 0)</f>
        <v>POWER STATION</v>
      </c>
    </row>
    <row r="91" spans="1:4">
      <c r="A91" t="str">
        <f>VLOOKUP(B91, 'Exit Prices'!$A$3:$B$222, 2, 0)</f>
        <v>DNO</v>
      </c>
      <c r="B91" s="2" t="s">
        <v>111</v>
      </c>
      <c r="C91" s="89">
        <f ca="1" xml:space="preserve"> VLOOKUP(B91, INDIRECT("'"&amp;'Drop Down Inputs'!$B$10&amp;"'!"&amp;" $A:$F"),MATCH($C$1, INDIRECT("'"&amp;'Drop Down Inputs'!$B$10&amp;"'!"&amp;"$A$1:$F$1"),0), FALSE)</f>
        <v>23677521</v>
      </c>
      <c r="D91" s="252" t="str">
        <f>VLOOKUP($B91, 'Exit Prices'!$A$3:$B$222, 2, 0)</f>
        <v>DNO</v>
      </c>
    </row>
    <row r="92" spans="1:4">
      <c r="A92" t="str">
        <f>VLOOKUP(B92, 'Exit Prices'!$A$3:$B$222, 2, 0)</f>
        <v>DNO</v>
      </c>
      <c r="B92" s="2" t="s">
        <v>112</v>
      </c>
      <c r="C92" s="89">
        <f ca="1" xml:space="preserve"> VLOOKUP(B92, INDIRECT("'"&amp;'Drop Down Inputs'!$B$10&amp;"'!"&amp;" $A:$F"),MATCH($C$1, INDIRECT("'"&amp;'Drop Down Inputs'!$B$10&amp;"'!"&amp;"$A$1:$F$1"),0), FALSE)</f>
        <v>1806988</v>
      </c>
      <c r="D92" s="252" t="str">
        <f>VLOOKUP($B92, 'Exit Prices'!$A$3:$B$222, 2, 0)</f>
        <v>DNO</v>
      </c>
    </row>
    <row r="93" spans="1:4">
      <c r="A93" t="str">
        <f>VLOOKUP(B93, 'Exit Prices'!$A$3:$B$222, 2, 0)</f>
        <v>DNO</v>
      </c>
      <c r="B93" s="2" t="s">
        <v>113</v>
      </c>
      <c r="C93" s="89">
        <f ca="1" xml:space="preserve"> VLOOKUP(B93, INDIRECT("'"&amp;'Drop Down Inputs'!$B$10&amp;"'!"&amp;" $A:$F"),MATCH($C$1, INDIRECT("'"&amp;'Drop Down Inputs'!$B$10&amp;"'!"&amp;"$A$1:$F$1"),0), FALSE)</f>
        <v>106654165</v>
      </c>
      <c r="D93" s="252" t="str">
        <f>VLOOKUP($B93, 'Exit Prices'!$A$3:$B$222, 2, 0)</f>
        <v>DNO</v>
      </c>
    </row>
    <row r="94" spans="1:4">
      <c r="A94" t="str">
        <f>VLOOKUP(B94, 'Exit Prices'!$A$3:$B$222, 2, 0)</f>
        <v>INDUSTRIAL</v>
      </c>
      <c r="B94" s="2" t="s">
        <v>114</v>
      </c>
      <c r="C94" s="89">
        <f ca="1" xml:space="preserve"> VLOOKUP(B94, INDIRECT("'"&amp;'Drop Down Inputs'!$B$10&amp;"'!"&amp;" $A:$F"),MATCH($C$1, INDIRECT("'"&amp;'Drop Down Inputs'!$B$10&amp;"'!"&amp;"$A$1:$F$1"),0), FALSE)</f>
        <v>0</v>
      </c>
      <c r="D94" s="252" t="str">
        <f>VLOOKUP($B94, 'Exit Prices'!$A$3:$B$222, 2, 0)</f>
        <v>INDUSTRIAL</v>
      </c>
    </row>
    <row r="95" spans="1:4">
      <c r="A95" t="str">
        <f>VLOOKUP(B95, 'Exit Prices'!$A$3:$B$222, 2, 0)</f>
        <v>STORAGE SITE</v>
      </c>
      <c r="B95" s="2" t="s">
        <v>115</v>
      </c>
      <c r="C95" s="89">
        <f ca="1" xml:space="preserve"> VLOOKUP(B95, INDIRECT("'"&amp;'Drop Down Inputs'!$B$10&amp;"'!"&amp;" $A:$F"),MATCH($C$1, INDIRECT("'"&amp;'Drop Down Inputs'!$B$10&amp;"'!"&amp;"$A$1:$F$1"),0), FALSE)</f>
        <v>30210000</v>
      </c>
      <c r="D95" s="252" t="str">
        <f>VLOOKUP($B95, 'Exit Prices'!$A$3:$B$222, 2, 0)</f>
        <v>STORAGE SITE</v>
      </c>
    </row>
    <row r="96" spans="1:4">
      <c r="A96" t="str">
        <f>VLOOKUP(B96, 'Exit Prices'!$A$3:$B$222, 2, 0)</f>
        <v>POWER STATION</v>
      </c>
      <c r="B96" s="2" t="s">
        <v>116</v>
      </c>
      <c r="C96" s="89">
        <f ca="1" xml:space="preserve"> VLOOKUP(B96, INDIRECT("'"&amp;'Drop Down Inputs'!$B$10&amp;"'!"&amp;" $A:$F"),MATCH($C$1, INDIRECT("'"&amp;'Drop Down Inputs'!$B$10&amp;"'!"&amp;"$A$1:$F$1"),0), FALSE)</f>
        <v>0</v>
      </c>
      <c r="D96" s="252" t="str">
        <f>VLOOKUP($B96, 'Exit Prices'!$A$3:$B$222, 2, 0)</f>
        <v>POWER STATION</v>
      </c>
    </row>
    <row r="97" spans="1:4">
      <c r="A97" t="str">
        <f>VLOOKUP(B97, 'Exit Prices'!$A$3:$B$222, 2, 0)</f>
        <v>STORAGE SITE</v>
      </c>
      <c r="B97" s="2" t="s">
        <v>117</v>
      </c>
      <c r="C97" s="89">
        <f ca="1" xml:space="preserve"> VLOOKUP(B97, INDIRECT("'"&amp;'Drop Down Inputs'!$B$10&amp;"'!"&amp;" $A:$F"),MATCH($C$1, INDIRECT("'"&amp;'Drop Down Inputs'!$B$10&amp;"'!"&amp;"$A$1:$F$1"),0), FALSE)</f>
        <v>6017436.6849315045</v>
      </c>
      <c r="D97" s="252" t="str">
        <f>VLOOKUP($B97, 'Exit Prices'!$A$3:$B$222, 2, 0)</f>
        <v>STORAGE SITE</v>
      </c>
    </row>
    <row r="98" spans="1:4">
      <c r="A98" t="str">
        <f>VLOOKUP(B98, 'Exit Prices'!$A$3:$B$222, 2, 0)</f>
        <v>STORAGE SITE</v>
      </c>
      <c r="B98" s="2" t="s">
        <v>118</v>
      </c>
      <c r="C98" s="89">
        <f ca="1" xml:space="preserve"> VLOOKUP(B98, INDIRECT("'"&amp;'Drop Down Inputs'!$B$10&amp;"'!"&amp;" $A:$F"),MATCH($C$1, INDIRECT("'"&amp;'Drop Down Inputs'!$B$10&amp;"'!"&amp;"$A$1:$F$1"),0), FALSE)</f>
        <v>584777.4794520546</v>
      </c>
      <c r="D98" s="252" t="str">
        <f>VLOOKUP($B98, 'Exit Prices'!$A$3:$B$222, 2, 0)</f>
        <v>STORAGE SITE</v>
      </c>
    </row>
    <row r="99" spans="1:4">
      <c r="A99" t="str">
        <f>VLOOKUP(B99, 'Exit Prices'!$A$3:$B$222, 2, 0)</f>
        <v>STORAGE SITE</v>
      </c>
      <c r="B99" s="2" t="s">
        <v>119</v>
      </c>
      <c r="C99" s="89">
        <f ca="1" xml:space="preserve"> VLOOKUP(B99, INDIRECT("'"&amp;'Drop Down Inputs'!$B$10&amp;"'!"&amp;" $A:$F"),MATCH($C$1, INDIRECT("'"&amp;'Drop Down Inputs'!$B$10&amp;"'!"&amp;"$A$1:$F$1"),0), FALSE)</f>
        <v>31829848.328767125</v>
      </c>
      <c r="D99" s="252" t="str">
        <f>VLOOKUP($B99, 'Exit Prices'!$A$3:$B$222, 2, 0)</f>
        <v>STORAGE SITE</v>
      </c>
    </row>
    <row r="100" spans="1:4">
      <c r="A100" t="str">
        <f>VLOOKUP(B100, 'Exit Prices'!$A$3:$B$222, 2, 0)</f>
        <v>INDUSTRIAL</v>
      </c>
      <c r="B100" s="2" t="s">
        <v>120</v>
      </c>
      <c r="C100" s="89">
        <f ca="1" xml:space="preserve"> VLOOKUP(B100, INDIRECT("'"&amp;'Drop Down Inputs'!$B$10&amp;"'!"&amp;" $A:$F"),MATCH($C$1, INDIRECT("'"&amp;'Drop Down Inputs'!$B$10&amp;"'!"&amp;"$A$1:$F$1"),0), FALSE)</f>
        <v>454343.19515068491</v>
      </c>
      <c r="D100" s="252" t="str">
        <f>VLOOKUP($B100, 'Exit Prices'!$A$3:$B$222, 2, 0)</f>
        <v>INDUSTRIAL</v>
      </c>
    </row>
    <row r="101" spans="1:4">
      <c r="A101" t="str">
        <f>VLOOKUP(B101, 'Exit Prices'!$A$3:$B$222, 2, 0)</f>
        <v>DNO</v>
      </c>
      <c r="B101" s="2" t="s">
        <v>121</v>
      </c>
      <c r="C101" s="89">
        <f ca="1" xml:space="preserve"> VLOOKUP(B101, INDIRECT("'"&amp;'Drop Down Inputs'!$B$10&amp;"'!"&amp;" $A:$F"),MATCH($C$1, INDIRECT("'"&amp;'Drop Down Inputs'!$B$10&amp;"'!"&amp;"$A$1:$F$1"),0), FALSE)</f>
        <v>21678773</v>
      </c>
      <c r="D101" s="252" t="str">
        <f>VLOOKUP($B101, 'Exit Prices'!$A$3:$B$222, 2, 0)</f>
        <v>DNO</v>
      </c>
    </row>
    <row r="102" spans="1:4">
      <c r="A102" t="str">
        <f>VLOOKUP(B102, 'Exit Prices'!$A$3:$B$222, 2, 0)</f>
        <v>DNO</v>
      </c>
      <c r="B102" s="2" t="s">
        <v>122</v>
      </c>
      <c r="C102" s="89">
        <f ca="1" xml:space="preserve"> VLOOKUP(B102, INDIRECT("'"&amp;'Drop Down Inputs'!$B$10&amp;"'!"&amp;" $A:$F"),MATCH($C$1, INDIRECT("'"&amp;'Drop Down Inputs'!$B$10&amp;"'!"&amp;"$A$1:$F$1"),0), FALSE)</f>
        <v>33307669</v>
      </c>
      <c r="D102" s="252" t="str">
        <f>VLOOKUP($B102, 'Exit Prices'!$A$3:$B$222, 2, 0)</f>
        <v>DNO</v>
      </c>
    </row>
    <row r="103" spans="1:4">
      <c r="A103" t="str">
        <f>VLOOKUP(B103, 'Exit Prices'!$A$3:$B$222, 2, 0)</f>
        <v>STORAGE SITE</v>
      </c>
      <c r="B103" s="2" t="s">
        <v>123</v>
      </c>
      <c r="C103" s="89">
        <f ca="1" xml:space="preserve"> VLOOKUP(B103, INDIRECT("'"&amp;'Drop Down Inputs'!$B$10&amp;"'!"&amp;" $A:$F"),MATCH($C$1, INDIRECT("'"&amp;'Drop Down Inputs'!$B$10&amp;"'!"&amp;"$A$1:$F$1"),0), FALSE)</f>
        <v>41511502.97260274</v>
      </c>
      <c r="D103" s="252" t="str">
        <f>VLOOKUP($B103, 'Exit Prices'!$A$3:$B$222, 2, 0)</f>
        <v>STORAGE SITE</v>
      </c>
    </row>
    <row r="104" spans="1:4">
      <c r="A104" t="str">
        <f>VLOOKUP(B104, 'Exit Prices'!$A$3:$B$222, 2, 0)</f>
        <v>DNO</v>
      </c>
      <c r="B104" s="2" t="s">
        <v>124</v>
      </c>
      <c r="C104" s="89">
        <f ca="1" xml:space="preserve"> VLOOKUP(B104, INDIRECT("'"&amp;'Drop Down Inputs'!$B$10&amp;"'!"&amp;" $A:$F"),MATCH($C$1, INDIRECT("'"&amp;'Drop Down Inputs'!$B$10&amp;"'!"&amp;"$A$1:$F$1"),0), FALSE)</f>
        <v>148471</v>
      </c>
      <c r="D104" s="252" t="str">
        <f>VLOOKUP($B104, 'Exit Prices'!$A$3:$B$222, 2, 0)</f>
        <v>DNO</v>
      </c>
    </row>
    <row r="105" spans="1:4">
      <c r="A105" t="str">
        <f>VLOOKUP(B105, 'Exit Prices'!$A$3:$B$222, 2, 0)</f>
        <v>DNO</v>
      </c>
      <c r="B105" s="2" t="s">
        <v>125</v>
      </c>
      <c r="C105" s="89">
        <f ca="1" xml:space="preserve"> VLOOKUP(B105, INDIRECT("'"&amp;'Drop Down Inputs'!$B$10&amp;"'!"&amp;" $A:$F"),MATCH($C$1, INDIRECT("'"&amp;'Drop Down Inputs'!$B$10&amp;"'!"&amp;"$A$1:$F$1"),0), FALSE)</f>
        <v>1684385</v>
      </c>
      <c r="D105" s="252" t="str">
        <f>VLOOKUP($B105, 'Exit Prices'!$A$3:$B$222, 2, 0)</f>
        <v>DNO</v>
      </c>
    </row>
    <row r="106" spans="1:4">
      <c r="A106" t="str">
        <f>VLOOKUP(B106, 'Exit Prices'!$A$3:$B$222, 2, 0)</f>
        <v>DNO</v>
      </c>
      <c r="B106" s="2" t="s">
        <v>126</v>
      </c>
      <c r="C106" s="89">
        <f ca="1" xml:space="preserve"> VLOOKUP(B106, INDIRECT("'"&amp;'Drop Down Inputs'!$B$10&amp;"'!"&amp;" $A:$F"),MATCH($C$1, INDIRECT("'"&amp;'Drop Down Inputs'!$B$10&amp;"'!"&amp;"$A$1:$F$1"),0), FALSE)</f>
        <v>32494518</v>
      </c>
      <c r="D106" s="252" t="str">
        <f>VLOOKUP($B106, 'Exit Prices'!$A$3:$B$222, 2, 0)</f>
        <v>DNO</v>
      </c>
    </row>
    <row r="107" spans="1:4">
      <c r="A107" t="str">
        <f>VLOOKUP(B107, 'Exit Prices'!$A$3:$B$222, 2, 0)</f>
        <v>DNO</v>
      </c>
      <c r="B107" s="2" t="s">
        <v>127</v>
      </c>
      <c r="C107" s="89">
        <f ca="1" xml:space="preserve"> VLOOKUP(B107, INDIRECT("'"&amp;'Drop Down Inputs'!$B$10&amp;"'!"&amp;" $A:$F"),MATCH($C$1, INDIRECT("'"&amp;'Drop Down Inputs'!$B$10&amp;"'!"&amp;"$A$1:$F$1"),0), FALSE)</f>
        <v>8915734</v>
      </c>
      <c r="D107" s="252" t="str">
        <f>VLOOKUP($B107, 'Exit Prices'!$A$3:$B$222, 2, 0)</f>
        <v>DNO</v>
      </c>
    </row>
    <row r="108" spans="1:4">
      <c r="A108" t="str">
        <f>VLOOKUP(B108, 'Exit Prices'!$A$3:$B$222, 2, 0)</f>
        <v>DNO</v>
      </c>
      <c r="B108" s="2" t="s">
        <v>128</v>
      </c>
      <c r="C108" s="89">
        <f ca="1" xml:space="preserve"> VLOOKUP(B108, INDIRECT("'"&amp;'Drop Down Inputs'!$B$10&amp;"'!"&amp;" $A:$F"),MATCH($C$1, INDIRECT("'"&amp;'Drop Down Inputs'!$B$10&amp;"'!"&amp;"$A$1:$F$1"),0), FALSE)</f>
        <v>12083873</v>
      </c>
      <c r="D108" s="252" t="str">
        <f>VLOOKUP($B108, 'Exit Prices'!$A$3:$B$222, 2, 0)</f>
        <v>DNO</v>
      </c>
    </row>
    <row r="109" spans="1:4">
      <c r="A109" t="str">
        <f>VLOOKUP(B109, 'Exit Prices'!$A$3:$B$222, 2, 0)</f>
        <v>DNO</v>
      </c>
      <c r="B109" s="2" t="s">
        <v>129</v>
      </c>
      <c r="C109" s="89">
        <f ca="1" xml:space="preserve"> VLOOKUP(B109, INDIRECT("'"&amp;'Drop Down Inputs'!$B$10&amp;"'!"&amp;" $A:$F"),MATCH($C$1, INDIRECT("'"&amp;'Drop Down Inputs'!$B$10&amp;"'!"&amp;"$A$1:$F$1"),0), FALSE)</f>
        <v>1156178</v>
      </c>
      <c r="D109" s="252" t="str">
        <f>VLOOKUP($B109, 'Exit Prices'!$A$3:$B$222, 2, 0)</f>
        <v>DNO</v>
      </c>
    </row>
    <row r="110" spans="1:4">
      <c r="A110" t="str">
        <f>VLOOKUP(B110, 'Exit Prices'!$A$3:$B$222, 2, 0)</f>
        <v>DNO</v>
      </c>
      <c r="B110" s="2" t="s">
        <v>130</v>
      </c>
      <c r="C110" s="89">
        <f ca="1" xml:space="preserve"> VLOOKUP(B110, INDIRECT("'"&amp;'Drop Down Inputs'!$B$10&amp;"'!"&amp;" $A:$F"),MATCH($C$1, INDIRECT("'"&amp;'Drop Down Inputs'!$B$10&amp;"'!"&amp;"$A$1:$F$1"),0), FALSE)</f>
        <v>14000883</v>
      </c>
      <c r="D110" s="252" t="str">
        <f>VLOOKUP($B110, 'Exit Prices'!$A$3:$B$222, 2, 0)</f>
        <v>DNO</v>
      </c>
    </row>
    <row r="111" spans="1:4">
      <c r="A111" t="str">
        <f>VLOOKUP(B111, 'Exit Prices'!$A$3:$B$222, 2, 0)</f>
        <v>DNO</v>
      </c>
      <c r="B111" s="2" t="s">
        <v>131</v>
      </c>
      <c r="C111" s="89">
        <f ca="1" xml:space="preserve"> VLOOKUP(B111, INDIRECT("'"&amp;'Drop Down Inputs'!$B$10&amp;"'!"&amp;" $A:$F"),MATCH($C$1, INDIRECT("'"&amp;'Drop Down Inputs'!$B$10&amp;"'!"&amp;"$A$1:$F$1"),0), FALSE)</f>
        <v>3068392</v>
      </c>
      <c r="D111" s="252" t="str">
        <f>VLOOKUP($B111, 'Exit Prices'!$A$3:$B$222, 2, 0)</f>
        <v>DNO</v>
      </c>
    </row>
    <row r="112" spans="1:4">
      <c r="A112" t="str">
        <f>VLOOKUP(B112, 'Exit Prices'!$A$3:$B$222, 2, 0)</f>
        <v>DNO</v>
      </c>
      <c r="B112" s="2" t="s">
        <v>132</v>
      </c>
      <c r="C112" s="89">
        <f ca="1" xml:space="preserve"> VLOOKUP(B112, INDIRECT("'"&amp;'Drop Down Inputs'!$B$10&amp;"'!"&amp;" $A:$F"),MATCH($C$1, INDIRECT("'"&amp;'Drop Down Inputs'!$B$10&amp;"'!"&amp;"$A$1:$F$1"),0), FALSE)</f>
        <v>858703</v>
      </c>
      <c r="D112" s="252" t="str">
        <f>VLOOKUP($B112, 'Exit Prices'!$A$3:$B$222, 2, 0)</f>
        <v>DNO</v>
      </c>
    </row>
    <row r="113" spans="1:4">
      <c r="A113" t="str">
        <f>VLOOKUP(B113, 'Exit Prices'!$A$3:$B$222, 2, 0)</f>
        <v>POWER STATION</v>
      </c>
      <c r="B113" s="2" t="s">
        <v>133</v>
      </c>
      <c r="C113" s="89">
        <f ca="1" xml:space="preserve"> VLOOKUP(B113, INDIRECT("'"&amp;'Drop Down Inputs'!$B$10&amp;"'!"&amp;" $A:$F"),MATCH($C$1, INDIRECT("'"&amp;'Drop Down Inputs'!$B$10&amp;"'!"&amp;"$A$1:$F$1"),0), FALSE)</f>
        <v>31700000</v>
      </c>
      <c r="D113" s="252" t="str">
        <f>VLOOKUP($B113, 'Exit Prices'!$A$3:$B$222, 2, 0)</f>
        <v>POWER STATION</v>
      </c>
    </row>
    <row r="114" spans="1:4">
      <c r="A114" t="str">
        <f>VLOOKUP(B114, 'Exit Prices'!$A$3:$B$222, 2, 0)</f>
        <v>DNO</v>
      </c>
      <c r="B114" s="2" t="s">
        <v>134</v>
      </c>
      <c r="C114" s="89">
        <f ca="1" xml:space="preserve"> VLOOKUP(B114, INDIRECT("'"&amp;'Drop Down Inputs'!$B$10&amp;"'!"&amp;" $A:$F"),MATCH($C$1, INDIRECT("'"&amp;'Drop Down Inputs'!$B$10&amp;"'!"&amp;"$A$1:$F$1"),0), FALSE)</f>
        <v>155319</v>
      </c>
      <c r="D114" s="252" t="str">
        <f>VLOOKUP($B114, 'Exit Prices'!$A$3:$B$222, 2, 0)</f>
        <v>DNO</v>
      </c>
    </row>
    <row r="115" spans="1:4">
      <c r="A115" t="str">
        <f>VLOOKUP(B115, 'Exit Prices'!$A$3:$B$222, 2, 0)</f>
        <v>DNO</v>
      </c>
      <c r="B115" s="2" t="s">
        <v>135</v>
      </c>
      <c r="C115" s="89">
        <f ca="1" xml:space="preserve"> VLOOKUP(B115, INDIRECT("'"&amp;'Drop Down Inputs'!$B$10&amp;"'!"&amp;" $A:$F"),MATCH($C$1, INDIRECT("'"&amp;'Drop Down Inputs'!$B$10&amp;"'!"&amp;"$A$1:$F$1"),0), FALSE)</f>
        <v>0</v>
      </c>
      <c r="D115" s="252" t="str">
        <f>VLOOKUP($B115, 'Exit Prices'!$A$3:$B$222, 2, 0)</f>
        <v>DNO</v>
      </c>
    </row>
    <row r="116" spans="1:4">
      <c r="A116" t="str">
        <f>VLOOKUP(B116, 'Exit Prices'!$A$3:$B$222, 2, 0)</f>
        <v>DNO</v>
      </c>
      <c r="B116" s="2" t="s">
        <v>136</v>
      </c>
      <c r="C116" s="89">
        <f ca="1" xml:space="preserve"> VLOOKUP(B116, INDIRECT("'"&amp;'Drop Down Inputs'!$B$10&amp;"'!"&amp;" $A:$F"),MATCH($C$1, INDIRECT("'"&amp;'Drop Down Inputs'!$B$10&amp;"'!"&amp;"$A$1:$F$1"),0), FALSE)</f>
        <v>3634748</v>
      </c>
      <c r="D116" s="252" t="str">
        <f>VLOOKUP($B116, 'Exit Prices'!$A$3:$B$222, 2, 0)</f>
        <v>DNO</v>
      </c>
    </row>
    <row r="117" spans="1:4">
      <c r="A117" t="str">
        <f>VLOOKUP(B117, 'Exit Prices'!$A$3:$B$222, 2, 0)</f>
        <v>DNO</v>
      </c>
      <c r="B117" s="2" t="s">
        <v>137</v>
      </c>
      <c r="C117" s="89">
        <f ca="1" xml:space="preserve"> VLOOKUP(B117, INDIRECT("'"&amp;'Drop Down Inputs'!$B$10&amp;"'!"&amp;" $A:$F"),MATCH($C$1, INDIRECT("'"&amp;'Drop Down Inputs'!$B$10&amp;"'!"&amp;"$A$1:$F$1"),0), FALSE)</f>
        <v>14089321</v>
      </c>
      <c r="D117" s="252" t="str">
        <f>VLOOKUP($B117, 'Exit Prices'!$A$3:$B$222, 2, 0)</f>
        <v>DNO</v>
      </c>
    </row>
    <row r="118" spans="1:4">
      <c r="A118" t="str">
        <f>VLOOKUP(B118, 'Exit Prices'!$A$3:$B$222, 2, 0)</f>
        <v>DNO</v>
      </c>
      <c r="B118" s="2" t="s">
        <v>138</v>
      </c>
      <c r="C118" s="89">
        <f ca="1" xml:space="preserve"> VLOOKUP(B118, INDIRECT("'"&amp;'Drop Down Inputs'!$B$10&amp;"'!"&amp;" $A:$F"),MATCH($C$1, INDIRECT("'"&amp;'Drop Down Inputs'!$B$10&amp;"'!"&amp;"$A$1:$F$1"),0), FALSE)</f>
        <v>2299463</v>
      </c>
      <c r="D118" s="252" t="str">
        <f>VLOOKUP($B118, 'Exit Prices'!$A$3:$B$222, 2, 0)</f>
        <v>DNO</v>
      </c>
    </row>
    <row r="119" spans="1:4">
      <c r="A119" t="str">
        <f>VLOOKUP(B119, 'Exit Prices'!$A$3:$B$222, 2, 0)</f>
        <v>DNO</v>
      </c>
      <c r="B119" s="2" t="s">
        <v>139</v>
      </c>
      <c r="C119" s="89">
        <f ca="1" xml:space="preserve"> VLOOKUP(B119, INDIRECT("'"&amp;'Drop Down Inputs'!$B$10&amp;"'!"&amp;" $A:$F"),MATCH($C$1, INDIRECT("'"&amp;'Drop Down Inputs'!$B$10&amp;"'!"&amp;"$A$1:$F$1"),0), FALSE)</f>
        <v>6757111</v>
      </c>
      <c r="D119" s="252" t="str">
        <f>VLOOKUP($B119, 'Exit Prices'!$A$3:$B$222, 2, 0)</f>
        <v>DNO</v>
      </c>
    </row>
    <row r="120" spans="1:4">
      <c r="A120" t="str">
        <f>VLOOKUP(B120, 'Exit Prices'!$A$3:$B$222, 2, 0)</f>
        <v>DNO</v>
      </c>
      <c r="B120" s="2" t="s">
        <v>140</v>
      </c>
      <c r="C120" s="89">
        <f ca="1" xml:space="preserve"> VLOOKUP(B120, INDIRECT("'"&amp;'Drop Down Inputs'!$B$10&amp;"'!"&amp;" $A:$F"),MATCH($C$1, INDIRECT("'"&amp;'Drop Down Inputs'!$B$10&amp;"'!"&amp;"$A$1:$F$1"),0), FALSE)</f>
        <v>29910000</v>
      </c>
      <c r="D120" s="252" t="str">
        <f>VLOOKUP($B120, 'Exit Prices'!$A$3:$B$222, 2, 0)</f>
        <v>DNO</v>
      </c>
    </row>
    <row r="121" spans="1:4">
      <c r="A121" t="str">
        <f>VLOOKUP(B121, 'Exit Prices'!$A$3:$B$222, 2, 0)</f>
        <v>DNO</v>
      </c>
      <c r="B121" s="2" t="s">
        <v>141</v>
      </c>
      <c r="C121" s="89">
        <f ca="1" xml:space="preserve"> VLOOKUP(B121, INDIRECT("'"&amp;'Drop Down Inputs'!$B$10&amp;"'!"&amp;" $A:$F"),MATCH($C$1, INDIRECT("'"&amp;'Drop Down Inputs'!$B$10&amp;"'!"&amp;"$A$1:$F$1"),0), FALSE)</f>
        <v>19815980</v>
      </c>
      <c r="D121" s="252" t="str">
        <f>VLOOKUP($B121, 'Exit Prices'!$A$3:$B$222, 2, 0)</f>
        <v>DNO</v>
      </c>
    </row>
    <row r="122" spans="1:4">
      <c r="A122" t="str">
        <f>VLOOKUP(B122, 'Exit Prices'!$A$3:$B$222, 2, 0)</f>
        <v>DNO</v>
      </c>
      <c r="B122" s="2" t="s">
        <v>142</v>
      </c>
      <c r="C122" s="89">
        <f ca="1" xml:space="preserve"> VLOOKUP(B122, INDIRECT("'"&amp;'Drop Down Inputs'!$B$10&amp;"'!"&amp;" $A:$F"),MATCH($C$1, INDIRECT("'"&amp;'Drop Down Inputs'!$B$10&amp;"'!"&amp;"$A$1:$F$1"),0), FALSE)</f>
        <v>76147689</v>
      </c>
      <c r="D122" s="252" t="str">
        <f>VLOOKUP($B122, 'Exit Prices'!$A$3:$B$222, 2, 0)</f>
        <v>DNO</v>
      </c>
    </row>
    <row r="123" spans="1:4">
      <c r="A123" t="str">
        <f>VLOOKUP(B123, 'Exit Prices'!$A$3:$B$222, 2, 0)</f>
        <v>DNO</v>
      </c>
      <c r="B123" s="2" t="s">
        <v>143</v>
      </c>
      <c r="C123" s="89">
        <f ca="1" xml:space="preserve"> VLOOKUP(B123, INDIRECT("'"&amp;'Drop Down Inputs'!$B$10&amp;"'!"&amp;" $A:$F"),MATCH($C$1, INDIRECT("'"&amp;'Drop Down Inputs'!$B$10&amp;"'!"&amp;"$A$1:$F$1"),0), FALSE)</f>
        <v>45817300</v>
      </c>
      <c r="D123" s="252" t="str">
        <f>VLOOKUP($B123, 'Exit Prices'!$A$3:$B$222, 2, 0)</f>
        <v>DNO</v>
      </c>
    </row>
    <row r="124" spans="1:4">
      <c r="A124" t="str">
        <f>VLOOKUP(B124, 'Exit Prices'!$A$3:$B$222, 2, 0)</f>
        <v>DNO</v>
      </c>
      <c r="B124" s="2" t="s">
        <v>144</v>
      </c>
      <c r="C124" s="89">
        <f ca="1" xml:space="preserve"> VLOOKUP(B124, INDIRECT("'"&amp;'Drop Down Inputs'!$B$10&amp;"'!"&amp;" $A:$F"),MATCH($C$1, INDIRECT("'"&amp;'Drop Down Inputs'!$B$10&amp;"'!"&amp;"$A$1:$F$1"),0), FALSE)</f>
        <v>49258990</v>
      </c>
      <c r="D124" s="252" t="str">
        <f>VLOOKUP($B124, 'Exit Prices'!$A$3:$B$222, 2, 0)</f>
        <v>DNO</v>
      </c>
    </row>
    <row r="125" spans="1:4">
      <c r="A125" t="str">
        <f>VLOOKUP(B125, 'Exit Prices'!$A$3:$B$222, 2, 0)</f>
        <v>DNO</v>
      </c>
      <c r="B125" s="2" t="s">
        <v>145</v>
      </c>
      <c r="C125" s="89">
        <f ca="1" xml:space="preserve"> VLOOKUP(B125, INDIRECT("'"&amp;'Drop Down Inputs'!$B$10&amp;"'!"&amp;" $A:$F"),MATCH($C$1, INDIRECT("'"&amp;'Drop Down Inputs'!$B$10&amp;"'!"&amp;"$A$1:$F$1"),0), FALSE)</f>
        <v>685222</v>
      </c>
      <c r="D125" s="252" t="str">
        <f>VLOOKUP($B125, 'Exit Prices'!$A$3:$B$222, 2, 0)</f>
        <v>DNO</v>
      </c>
    </row>
    <row r="126" spans="1:4">
      <c r="A126" t="str">
        <f>VLOOKUP(B126, 'Exit Prices'!$A$3:$B$222, 2, 0)</f>
        <v>DNO</v>
      </c>
      <c r="B126" s="2" t="s">
        <v>146</v>
      </c>
      <c r="C126" s="89">
        <f ca="1" xml:space="preserve"> VLOOKUP(B126, INDIRECT("'"&amp;'Drop Down Inputs'!$B$10&amp;"'!"&amp;" $A:$F"),MATCH($C$1, INDIRECT("'"&amp;'Drop Down Inputs'!$B$10&amp;"'!"&amp;"$A$1:$F$1"),0), FALSE)</f>
        <v>38538881</v>
      </c>
      <c r="D126" s="252" t="str">
        <f>VLOOKUP($B126, 'Exit Prices'!$A$3:$B$222, 2, 0)</f>
        <v>DNO</v>
      </c>
    </row>
    <row r="127" spans="1:4">
      <c r="A127" t="str">
        <f>VLOOKUP(B127, 'Exit Prices'!$A$3:$B$222, 2, 0)</f>
        <v>POWER STATION</v>
      </c>
      <c r="B127" s="2" t="s">
        <v>147</v>
      </c>
      <c r="C127" s="89">
        <f ca="1" xml:space="preserve"> VLOOKUP(B127, INDIRECT("'"&amp;'Drop Down Inputs'!$B$10&amp;"'!"&amp;" $A:$F"),MATCH($C$1, INDIRECT("'"&amp;'Drop Down Inputs'!$B$10&amp;"'!"&amp;"$A$1:$F$1"),0), FALSE)</f>
        <v>39840000</v>
      </c>
      <c r="D127" s="252" t="str">
        <f>VLOOKUP($B127, 'Exit Prices'!$A$3:$B$222, 2, 0)</f>
        <v>POWER STATION</v>
      </c>
    </row>
    <row r="128" spans="1:4">
      <c r="A128" t="str">
        <f>VLOOKUP(B128, 'Exit Prices'!$A$3:$B$222, 2, 0)</f>
        <v>DNO</v>
      </c>
      <c r="B128" s="2" t="s">
        <v>148</v>
      </c>
      <c r="C128" s="89">
        <f ca="1" xml:space="preserve"> VLOOKUP(B128, INDIRECT("'"&amp;'Drop Down Inputs'!$B$10&amp;"'!"&amp;" $A:$F"),MATCH($C$1, INDIRECT("'"&amp;'Drop Down Inputs'!$B$10&amp;"'!"&amp;"$A$1:$F$1"),0), FALSE)</f>
        <v>6965982</v>
      </c>
      <c r="D128" s="252" t="str">
        <f>VLOOKUP($B128, 'Exit Prices'!$A$3:$B$222, 2, 0)</f>
        <v>DNO</v>
      </c>
    </row>
    <row r="129" spans="1:4">
      <c r="A129" t="str">
        <f>VLOOKUP(B129, 'Exit Prices'!$A$3:$B$222, 2, 0)</f>
        <v>DNO</v>
      </c>
      <c r="B129" s="2" t="s">
        <v>149</v>
      </c>
      <c r="C129" s="89">
        <f ca="1" xml:space="preserve"> VLOOKUP(B129, INDIRECT("'"&amp;'Drop Down Inputs'!$B$10&amp;"'!"&amp;" $A:$F"),MATCH($C$1, INDIRECT("'"&amp;'Drop Down Inputs'!$B$10&amp;"'!"&amp;"$A$1:$F$1"),0), FALSE)</f>
        <v>50470504</v>
      </c>
      <c r="D129" s="252" t="str">
        <f>VLOOKUP($B129, 'Exit Prices'!$A$3:$B$222, 2, 0)</f>
        <v>DNO</v>
      </c>
    </row>
    <row r="130" spans="1:4">
      <c r="A130" t="str">
        <f>VLOOKUP(B130, 'Exit Prices'!$A$3:$B$222, 2, 0)</f>
        <v>POWER STATION</v>
      </c>
      <c r="B130" s="2" t="s">
        <v>150</v>
      </c>
      <c r="C130" s="89">
        <f ca="1" xml:space="preserve"> VLOOKUP(B130, INDIRECT("'"&amp;'Drop Down Inputs'!$B$10&amp;"'!"&amp;" $A:$F"),MATCH($C$1, INDIRECT("'"&amp;'Drop Down Inputs'!$B$10&amp;"'!"&amp;"$A$1:$F$1"),0), FALSE)</f>
        <v>32771084</v>
      </c>
      <c r="D130" s="252" t="str">
        <f>VLOOKUP($B130, 'Exit Prices'!$A$3:$B$222, 2, 0)</f>
        <v>POWER STATION</v>
      </c>
    </row>
    <row r="131" spans="1:4">
      <c r="A131" t="str">
        <f>VLOOKUP(B131, 'Exit Prices'!$A$3:$B$222, 2, 0)</f>
        <v>DNO</v>
      </c>
      <c r="B131" s="2" t="s">
        <v>151</v>
      </c>
      <c r="C131" s="89">
        <f ca="1" xml:space="preserve"> VLOOKUP(B131, INDIRECT("'"&amp;'Drop Down Inputs'!$B$10&amp;"'!"&amp;" $A:$F"),MATCH($C$1, INDIRECT("'"&amp;'Drop Down Inputs'!$B$10&amp;"'!"&amp;"$A$1:$F$1"),0), FALSE)</f>
        <v>949364</v>
      </c>
      <c r="D131" s="252" t="str">
        <f>VLOOKUP($B131, 'Exit Prices'!$A$3:$B$222, 2, 0)</f>
        <v>DNO</v>
      </c>
    </row>
    <row r="132" spans="1:4">
      <c r="A132" t="str">
        <f>VLOOKUP(B132, 'Exit Prices'!$A$3:$B$222, 2, 0)</f>
        <v>DNO</v>
      </c>
      <c r="B132" s="2" t="s">
        <v>152</v>
      </c>
      <c r="C132" s="89">
        <f ca="1" xml:space="preserve"> VLOOKUP(B132, INDIRECT("'"&amp;'Drop Down Inputs'!$B$10&amp;"'!"&amp;" $A:$F"),MATCH($C$1, INDIRECT("'"&amp;'Drop Down Inputs'!$B$10&amp;"'!"&amp;"$A$1:$F$1"),0), FALSE)</f>
        <v>29209411</v>
      </c>
      <c r="D132" s="252" t="str">
        <f>VLOOKUP($B132, 'Exit Prices'!$A$3:$B$222, 2, 0)</f>
        <v>DNO</v>
      </c>
    </row>
    <row r="133" spans="1:4">
      <c r="A133" t="str">
        <f>VLOOKUP(B133, 'Exit Prices'!$A$3:$B$222, 2, 0)</f>
        <v>POWER STATION</v>
      </c>
      <c r="B133" s="2" t="s">
        <v>153</v>
      </c>
      <c r="C133" s="89">
        <f ca="1" xml:space="preserve"> VLOOKUP(B133, INDIRECT("'"&amp;'Drop Down Inputs'!$B$10&amp;"'!"&amp;" $A:$F"),MATCH($C$1, INDIRECT("'"&amp;'Drop Down Inputs'!$B$10&amp;"'!"&amp;"$A$1:$F$1"),0), FALSE)</f>
        <v>95336184</v>
      </c>
      <c r="D133" s="252" t="str">
        <f>VLOOKUP($B133, 'Exit Prices'!$A$3:$B$222, 2, 0)</f>
        <v>POWER STATION</v>
      </c>
    </row>
    <row r="134" spans="1:4">
      <c r="A134" t="str">
        <f>VLOOKUP(B134, 'Exit Prices'!$A$3:$B$222, 2, 0)</f>
        <v>DNO</v>
      </c>
      <c r="B134" s="2" t="s">
        <v>154</v>
      </c>
      <c r="C134" s="89">
        <f ca="1" xml:space="preserve"> VLOOKUP(B134, INDIRECT("'"&amp;'Drop Down Inputs'!$B$10&amp;"'!"&amp;" $A:$F"),MATCH($C$1, INDIRECT("'"&amp;'Drop Down Inputs'!$B$10&amp;"'!"&amp;"$A$1:$F$1"),0), FALSE)</f>
        <v>18949988</v>
      </c>
      <c r="D134" s="252" t="str">
        <f>VLOOKUP($B134, 'Exit Prices'!$A$3:$B$222, 2, 0)</f>
        <v>DNO</v>
      </c>
    </row>
    <row r="135" spans="1:4">
      <c r="A135" t="str">
        <f>VLOOKUP(B135, 'Exit Prices'!$A$3:$B$222, 2, 0)</f>
        <v>INTERCONNECTOR</v>
      </c>
      <c r="B135" s="2" t="s">
        <v>155</v>
      </c>
      <c r="C135" s="89">
        <f ca="1" xml:space="preserve"> VLOOKUP(B135, INDIRECT("'"&amp;'Drop Down Inputs'!$B$10&amp;"'!"&amp;" $A:$F"),MATCH($C$1, INDIRECT("'"&amp;'Drop Down Inputs'!$B$10&amp;"'!"&amp;"$A$1:$F$1"),0), FALSE)</f>
        <v>243649428.46575344</v>
      </c>
      <c r="D135" s="252" t="str">
        <f>VLOOKUP($B135, 'Exit Prices'!$A$3:$B$222, 2, 0)</f>
        <v>INTERCONNECTOR</v>
      </c>
    </row>
    <row r="136" spans="1:4">
      <c r="A136" t="str">
        <f>VLOOKUP(B136, 'Exit Prices'!$A$3:$B$222, 2, 0)</f>
        <v>DNO</v>
      </c>
      <c r="B136" s="2" t="s">
        <v>156</v>
      </c>
      <c r="C136" s="89">
        <f ca="1" xml:space="preserve"> VLOOKUP(B136, INDIRECT("'"&amp;'Drop Down Inputs'!$B$10&amp;"'!"&amp;" $A:$F"),MATCH($C$1, INDIRECT("'"&amp;'Drop Down Inputs'!$B$10&amp;"'!"&amp;"$A$1:$F$1"),0), FALSE)</f>
        <v>322112</v>
      </c>
      <c r="D136" s="252" t="str">
        <f>VLOOKUP($B136, 'Exit Prices'!$A$3:$B$222, 2, 0)</f>
        <v>DNO</v>
      </c>
    </row>
    <row r="137" spans="1:4">
      <c r="A137" t="str">
        <f>VLOOKUP(B137, 'Exit Prices'!$A$3:$B$222, 2, 0)</f>
        <v>DNO</v>
      </c>
      <c r="B137" s="2" t="s">
        <v>157</v>
      </c>
      <c r="C137" s="89">
        <f ca="1" xml:space="preserve"> VLOOKUP(B137, INDIRECT("'"&amp;'Drop Down Inputs'!$B$10&amp;"'!"&amp;" $A:$F"),MATCH($C$1, INDIRECT("'"&amp;'Drop Down Inputs'!$B$10&amp;"'!"&amp;"$A$1:$F$1"),0), FALSE)</f>
        <v>120179959</v>
      </c>
      <c r="D137" s="252" t="str">
        <f>VLOOKUP($B137, 'Exit Prices'!$A$3:$B$222, 2, 0)</f>
        <v>DNO</v>
      </c>
    </row>
    <row r="138" spans="1:4">
      <c r="A138" t="str">
        <f>VLOOKUP(B138, 'Exit Prices'!$A$3:$B$222, 2, 0)</f>
        <v>DNO</v>
      </c>
      <c r="B138" s="2" t="s">
        <v>20</v>
      </c>
      <c r="C138" s="89">
        <f ca="1" xml:space="preserve"> VLOOKUP(B138, INDIRECT("'"&amp;'Drop Down Inputs'!$B$10&amp;"'!"&amp;" $A:$F"),MATCH($C$1, INDIRECT("'"&amp;'Drop Down Inputs'!$B$10&amp;"'!"&amp;"$A$1:$F$1"),0), FALSE)</f>
        <v>39994219</v>
      </c>
      <c r="D138" s="252" t="str">
        <f>VLOOKUP($B138, 'Exit Prices'!$A$3:$B$222, 2, 0)</f>
        <v>DNO</v>
      </c>
    </row>
    <row r="139" spans="1:4">
      <c r="A139" t="str">
        <f>VLOOKUP(B139, 'Exit Prices'!$A$3:$B$222, 2, 0)</f>
        <v>STORAGE SITE</v>
      </c>
      <c r="B139" s="2" t="s">
        <v>158</v>
      </c>
      <c r="C139" s="89">
        <f ca="1" xml:space="preserve"> VLOOKUP(B139, INDIRECT("'"&amp;'Drop Down Inputs'!$B$10&amp;"'!"&amp;" $A:$F"),MATCH($C$1, INDIRECT("'"&amp;'Drop Down Inputs'!$B$10&amp;"'!"&amp;"$A$1:$F$1"),0), FALSE)</f>
        <v>0</v>
      </c>
      <c r="D139" s="252" t="str">
        <f>VLOOKUP($B139, 'Exit Prices'!$A$3:$B$222, 2, 0)</f>
        <v>STORAGE SITE</v>
      </c>
    </row>
    <row r="140" spans="1:4">
      <c r="A140" t="str">
        <f>VLOOKUP(B140, 'Exit Prices'!$A$3:$B$222, 2, 0)</f>
        <v>DNO</v>
      </c>
      <c r="B140" s="2" t="s">
        <v>159</v>
      </c>
      <c r="C140" s="89">
        <f ca="1" xml:space="preserve"> VLOOKUP(B140, INDIRECT("'"&amp;'Drop Down Inputs'!$B$10&amp;"'!"&amp;" $A:$F"),MATCH($C$1, INDIRECT("'"&amp;'Drop Down Inputs'!$B$10&amp;"'!"&amp;"$A$1:$F$1"),0), FALSE)</f>
        <v>46858561</v>
      </c>
      <c r="D140" s="252" t="str">
        <f>VLOOKUP($B140, 'Exit Prices'!$A$3:$B$222, 2, 0)</f>
        <v>DNO</v>
      </c>
    </row>
    <row r="141" spans="1:4">
      <c r="A141" t="str">
        <f>VLOOKUP(B141, 'Exit Prices'!$A$3:$B$222, 2, 0)</f>
        <v>POWER STATION</v>
      </c>
      <c r="B141" s="2" t="s">
        <v>160</v>
      </c>
      <c r="C141" s="89">
        <f ca="1" xml:space="preserve"> VLOOKUP(B141, INDIRECT("'"&amp;'Drop Down Inputs'!$B$10&amp;"'!"&amp;" $A:$F"),MATCH($C$1, INDIRECT("'"&amp;'Drop Down Inputs'!$B$10&amp;"'!"&amp;"$A$1:$F$1"),0), FALSE)</f>
        <v>121200000</v>
      </c>
      <c r="D141" s="252" t="str">
        <f>VLOOKUP($B141, 'Exit Prices'!$A$3:$B$222, 2, 0)</f>
        <v>POWER STATION</v>
      </c>
    </row>
    <row r="142" spans="1:4">
      <c r="A142" t="str">
        <f>VLOOKUP(B142, 'Exit Prices'!$A$3:$B$222, 2, 0)</f>
        <v>POWER STATION</v>
      </c>
      <c r="B142" s="2" t="s">
        <v>161</v>
      </c>
      <c r="C142" s="89">
        <f ca="1" xml:space="preserve"> VLOOKUP(B142, INDIRECT("'"&amp;'Drop Down Inputs'!$B$10&amp;"'!"&amp;" $A:$F"),MATCH($C$1, INDIRECT("'"&amp;'Drop Down Inputs'!$B$10&amp;"'!"&amp;"$A$1:$F$1"),0), FALSE)</f>
        <v>2805479.4520547944</v>
      </c>
      <c r="D142" s="252" t="str">
        <f>VLOOKUP($B142, 'Exit Prices'!$A$3:$B$222, 2, 0)</f>
        <v>POWER STATION</v>
      </c>
    </row>
    <row r="143" spans="1:4">
      <c r="A143" t="str">
        <f>VLOOKUP(B143, 'Exit Prices'!$A$3:$B$222, 2, 0)</f>
        <v>DNO</v>
      </c>
      <c r="B143" s="2" t="s">
        <v>162</v>
      </c>
      <c r="C143" s="89">
        <f ca="1" xml:space="preserve"> VLOOKUP(B143, INDIRECT("'"&amp;'Drop Down Inputs'!$B$10&amp;"'!"&amp;" $A:$F"),MATCH($C$1, INDIRECT("'"&amp;'Drop Down Inputs'!$B$10&amp;"'!"&amp;"$A$1:$F$1"),0), FALSE)</f>
        <v>20325523</v>
      </c>
      <c r="D143" s="252" t="str">
        <f>VLOOKUP($B143, 'Exit Prices'!$A$3:$B$222, 2, 0)</f>
        <v>DNO</v>
      </c>
    </row>
    <row r="144" spans="1:4">
      <c r="A144" t="str">
        <f>VLOOKUP(B144, 'Exit Prices'!$A$3:$B$222, 2, 0)</f>
        <v>DNO</v>
      </c>
      <c r="B144" s="2" t="s">
        <v>163</v>
      </c>
      <c r="C144" s="89">
        <f ca="1" xml:space="preserve"> VLOOKUP(B144, INDIRECT("'"&amp;'Drop Down Inputs'!$B$10&amp;"'!"&amp;" $A:$F"),MATCH($C$1, INDIRECT("'"&amp;'Drop Down Inputs'!$B$10&amp;"'!"&amp;"$A$1:$F$1"),0), FALSE)</f>
        <v>111963144</v>
      </c>
      <c r="D144" s="252" t="str">
        <f>VLOOKUP($B144, 'Exit Prices'!$A$3:$B$222, 2, 0)</f>
        <v>DNO</v>
      </c>
    </row>
    <row r="145" spans="1:4">
      <c r="A145" t="str">
        <f>VLOOKUP(B145, 'Exit Prices'!$A$3:$B$222, 2, 0)</f>
        <v>DNO</v>
      </c>
      <c r="B145" s="2" t="s">
        <v>164</v>
      </c>
      <c r="C145" s="89">
        <f ca="1" xml:space="preserve"> VLOOKUP(B145, INDIRECT("'"&amp;'Drop Down Inputs'!$B$10&amp;"'!"&amp;" $A:$F"),MATCH($C$1, INDIRECT("'"&amp;'Drop Down Inputs'!$B$10&amp;"'!"&amp;"$A$1:$F$1"),0), FALSE)</f>
        <v>164876045</v>
      </c>
      <c r="D145" s="252" t="str">
        <f>VLOOKUP($B145, 'Exit Prices'!$A$3:$B$222, 2, 0)</f>
        <v>DNO</v>
      </c>
    </row>
    <row r="146" spans="1:4">
      <c r="A146" t="str">
        <f>VLOOKUP(B146, 'Exit Prices'!$A$3:$B$222, 2, 0)</f>
        <v>INDUSTRIAL</v>
      </c>
      <c r="B146" s="2" t="s">
        <v>165</v>
      </c>
      <c r="C146" s="89">
        <f ca="1" xml:space="preserve"> VLOOKUP(B146, INDIRECT("'"&amp;'Drop Down Inputs'!$B$10&amp;"'!"&amp;" $A:$F"),MATCH($C$1, INDIRECT("'"&amp;'Drop Down Inputs'!$B$10&amp;"'!"&amp;"$A$1:$F$1"),0), FALSE)</f>
        <v>3690000</v>
      </c>
      <c r="D146" s="252" t="str">
        <f>VLOOKUP($B146, 'Exit Prices'!$A$3:$B$222, 2, 0)</f>
        <v>INDUSTRIAL</v>
      </c>
    </row>
    <row r="147" spans="1:4">
      <c r="A147" t="str">
        <f>VLOOKUP(B147, 'Exit Prices'!$A$3:$B$222, 2, 0)</f>
        <v>DNO</v>
      </c>
      <c r="B147" s="2" t="s">
        <v>166</v>
      </c>
      <c r="C147" s="89">
        <f ca="1" xml:space="preserve"> VLOOKUP(B147, INDIRECT("'"&amp;'Drop Down Inputs'!$B$10&amp;"'!"&amp;" $A:$F"),MATCH($C$1, INDIRECT("'"&amp;'Drop Down Inputs'!$B$10&amp;"'!"&amp;"$A$1:$F$1"),0), FALSE)</f>
        <v>8332710</v>
      </c>
      <c r="D147" s="252" t="str">
        <f>VLOOKUP($B147, 'Exit Prices'!$A$3:$B$222, 2, 0)</f>
        <v>DNO</v>
      </c>
    </row>
    <row r="148" spans="1:4">
      <c r="A148" t="str">
        <f>VLOOKUP(B148, 'Exit Prices'!$A$3:$B$222, 2, 0)</f>
        <v>INDUSTRIAL</v>
      </c>
      <c r="B148" s="2" t="s">
        <v>167</v>
      </c>
      <c r="C148" s="89">
        <f ca="1" xml:space="preserve"> VLOOKUP(B148, INDIRECT("'"&amp;'Drop Down Inputs'!$B$10&amp;"'!"&amp;" $A:$F"),MATCH($C$1, INDIRECT("'"&amp;'Drop Down Inputs'!$B$10&amp;"'!"&amp;"$A$1:$F$1"),0), FALSE)</f>
        <v>8000000</v>
      </c>
      <c r="D148" s="252" t="str">
        <f>VLOOKUP($B148, 'Exit Prices'!$A$3:$B$222, 2, 0)</f>
        <v>INDUSTRIAL</v>
      </c>
    </row>
    <row r="149" spans="1:4">
      <c r="A149" t="str">
        <f>VLOOKUP(B149, 'Exit Prices'!$A$3:$B$222, 2, 0)</f>
        <v>DNO</v>
      </c>
      <c r="B149" s="2" t="s">
        <v>168</v>
      </c>
      <c r="C149" s="89">
        <f ca="1" xml:space="preserve"> VLOOKUP(B149, INDIRECT("'"&amp;'Drop Down Inputs'!$B$10&amp;"'!"&amp;" $A:$F"),MATCH($C$1, INDIRECT("'"&amp;'Drop Down Inputs'!$B$10&amp;"'!"&amp;"$A$1:$F$1"),0), FALSE)</f>
        <v>1915791</v>
      </c>
      <c r="D149" s="252" t="str">
        <f>VLOOKUP($B149, 'Exit Prices'!$A$3:$B$222, 2, 0)</f>
        <v>DNO</v>
      </c>
    </row>
    <row r="150" spans="1:4">
      <c r="A150" t="str">
        <f>VLOOKUP(B150, 'Exit Prices'!$A$3:$B$222, 2, 0)</f>
        <v>DNO</v>
      </c>
      <c r="B150" s="2" t="s">
        <v>169</v>
      </c>
      <c r="C150" s="89">
        <f ca="1" xml:space="preserve"> VLOOKUP(B150, INDIRECT("'"&amp;'Drop Down Inputs'!$B$10&amp;"'!"&amp;" $A:$F"),MATCH($C$1, INDIRECT("'"&amp;'Drop Down Inputs'!$B$10&amp;"'!"&amp;"$A$1:$F$1"),0), FALSE)</f>
        <v>25023750</v>
      </c>
      <c r="D150" s="252" t="str">
        <f>VLOOKUP($B150, 'Exit Prices'!$A$3:$B$222, 2, 0)</f>
        <v>DNO</v>
      </c>
    </row>
    <row r="151" spans="1:4">
      <c r="A151" t="str">
        <f>VLOOKUP(B151, 'Exit Prices'!$A$3:$B$222, 2, 0)</f>
        <v>DNO</v>
      </c>
      <c r="B151" s="2" t="s">
        <v>170</v>
      </c>
      <c r="C151" s="89">
        <f ca="1" xml:space="preserve"> VLOOKUP(B151, INDIRECT("'"&amp;'Drop Down Inputs'!$B$10&amp;"'!"&amp;" $A:$F"),MATCH($C$1, INDIRECT("'"&amp;'Drop Down Inputs'!$B$10&amp;"'!"&amp;"$A$1:$F$1"),0), FALSE)</f>
        <v>5080452</v>
      </c>
      <c r="D151" s="252" t="str">
        <f>VLOOKUP($B151, 'Exit Prices'!$A$3:$B$222, 2, 0)</f>
        <v>DNO</v>
      </c>
    </row>
    <row r="152" spans="1:4">
      <c r="A152" t="str">
        <f>VLOOKUP(B152, 'Exit Prices'!$A$3:$B$222, 2, 0)</f>
        <v>INDUSTRIAL</v>
      </c>
      <c r="B152" s="2" t="s">
        <v>546</v>
      </c>
      <c r="C152" s="89">
        <f ca="1" xml:space="preserve"> VLOOKUP(B152, INDIRECT("'"&amp;'Drop Down Inputs'!$B$10&amp;"'!"&amp;" $A:$F"),MATCH($C$1, INDIRECT("'"&amp;'Drop Down Inputs'!$B$10&amp;"'!"&amp;"$A$1:$F$1"),0), FALSE)</f>
        <v>0</v>
      </c>
      <c r="D152" s="252" t="str">
        <f>VLOOKUP($B152, 'Exit Prices'!$A$3:$B$222, 2, 0)</f>
        <v>INDUSTRIAL</v>
      </c>
    </row>
    <row r="153" spans="1:4">
      <c r="A153" t="str">
        <f>VLOOKUP(B153, 'Exit Prices'!$A$3:$B$222, 2, 0)</f>
        <v>POWER STATION</v>
      </c>
      <c r="B153" s="2" t="s">
        <v>171</v>
      </c>
      <c r="C153" s="89">
        <f ca="1" xml:space="preserve"> VLOOKUP(B153, INDIRECT("'"&amp;'Drop Down Inputs'!$B$10&amp;"'!"&amp;" $A:$F"),MATCH($C$1, INDIRECT("'"&amp;'Drop Down Inputs'!$B$10&amp;"'!"&amp;"$A$1:$F$1"),0), FALSE)</f>
        <v>0</v>
      </c>
      <c r="D153" s="252" t="str">
        <f>VLOOKUP($B153, 'Exit Prices'!$A$3:$B$222, 2, 0)</f>
        <v>POWER STATION</v>
      </c>
    </row>
    <row r="154" spans="1:4">
      <c r="A154" t="str">
        <f>VLOOKUP(B154, 'Exit Prices'!$A$3:$B$222, 2, 0)</f>
        <v>POWER STATION</v>
      </c>
      <c r="B154" s="2" t="s">
        <v>172</v>
      </c>
      <c r="C154" s="89">
        <f ca="1" xml:space="preserve"> VLOOKUP(B154, INDIRECT("'"&amp;'Drop Down Inputs'!$B$10&amp;"'!"&amp;" $A:$F"),MATCH($C$1, INDIRECT("'"&amp;'Drop Down Inputs'!$B$10&amp;"'!"&amp;"$A$1:$F$1"),0), FALSE)</f>
        <v>57830000</v>
      </c>
      <c r="D154" s="252" t="str">
        <f>VLOOKUP($B154, 'Exit Prices'!$A$3:$B$222, 2, 0)</f>
        <v>POWER STATION</v>
      </c>
    </row>
    <row r="155" spans="1:4">
      <c r="A155" t="str">
        <f>VLOOKUP(B155, 'Exit Prices'!$A$3:$B$222, 2, 0)</f>
        <v>DNO</v>
      </c>
      <c r="B155" s="2" t="s">
        <v>173</v>
      </c>
      <c r="C155" s="89">
        <f ca="1" xml:space="preserve"> VLOOKUP(B155, INDIRECT("'"&amp;'Drop Down Inputs'!$B$10&amp;"'!"&amp;" $A:$F"),MATCH($C$1, INDIRECT("'"&amp;'Drop Down Inputs'!$B$10&amp;"'!"&amp;"$A$1:$F$1"),0), FALSE)</f>
        <v>4023357</v>
      </c>
      <c r="D155" s="252" t="str">
        <f>VLOOKUP($B155, 'Exit Prices'!$A$3:$B$222, 2, 0)</f>
        <v>DNO</v>
      </c>
    </row>
    <row r="156" spans="1:4">
      <c r="A156" t="str">
        <f>VLOOKUP(B156, 'Exit Prices'!$A$3:$B$222, 2, 0)</f>
        <v>DNO</v>
      </c>
      <c r="B156" s="2" t="s">
        <v>174</v>
      </c>
      <c r="C156" s="89">
        <f ca="1" xml:space="preserve"> VLOOKUP(B156, INDIRECT("'"&amp;'Drop Down Inputs'!$B$10&amp;"'!"&amp;" $A:$F"),MATCH($C$1, INDIRECT("'"&amp;'Drop Down Inputs'!$B$10&amp;"'!"&amp;"$A$1:$F$1"),0), FALSE)</f>
        <v>9937704</v>
      </c>
      <c r="D156" s="252" t="str">
        <f>VLOOKUP($B156, 'Exit Prices'!$A$3:$B$222, 2, 0)</f>
        <v>DNO</v>
      </c>
    </row>
    <row r="157" spans="1:4">
      <c r="A157" t="str">
        <f>VLOOKUP(B157, 'Exit Prices'!$A$3:$B$222, 2, 0)</f>
        <v>DNO</v>
      </c>
      <c r="B157" s="2" t="s">
        <v>175</v>
      </c>
      <c r="C157" s="89">
        <f ca="1" xml:space="preserve"> VLOOKUP(B157, INDIRECT("'"&amp;'Drop Down Inputs'!$B$10&amp;"'!"&amp;" $A:$F"),MATCH($C$1, INDIRECT("'"&amp;'Drop Down Inputs'!$B$10&amp;"'!"&amp;"$A$1:$F$1"),0), FALSE)</f>
        <v>20129094</v>
      </c>
      <c r="D157" s="252" t="str">
        <f>VLOOKUP($B157, 'Exit Prices'!$A$3:$B$222, 2, 0)</f>
        <v>DNO</v>
      </c>
    </row>
    <row r="158" spans="1:4">
      <c r="A158" t="str">
        <f>VLOOKUP(B158, 'Exit Prices'!$A$3:$B$222, 2, 0)</f>
        <v>DNO</v>
      </c>
      <c r="B158" s="2" t="s">
        <v>177</v>
      </c>
      <c r="C158" s="89">
        <f ca="1" xml:space="preserve"> VLOOKUP(B158, INDIRECT("'"&amp;'Drop Down Inputs'!$B$10&amp;"'!"&amp;" $A:$F"),MATCH($C$1, INDIRECT("'"&amp;'Drop Down Inputs'!$B$10&amp;"'!"&amp;"$A$1:$F$1"),0), FALSE)</f>
        <v>2367780</v>
      </c>
      <c r="D158" s="252" t="str">
        <f>VLOOKUP($B158, 'Exit Prices'!$A$3:$B$222, 2, 0)</f>
        <v>DNO</v>
      </c>
    </row>
    <row r="159" spans="1:4">
      <c r="A159" t="str">
        <f>VLOOKUP(B159, 'Exit Prices'!$A$3:$B$222, 2, 0)</f>
        <v>DNO</v>
      </c>
      <c r="B159" s="2" t="s">
        <v>178</v>
      </c>
      <c r="C159" s="89">
        <f ca="1" xml:space="preserve"> VLOOKUP(B159, INDIRECT("'"&amp;'Drop Down Inputs'!$B$10&amp;"'!"&amp;" $A:$F"),MATCH($C$1, INDIRECT("'"&amp;'Drop Down Inputs'!$B$10&amp;"'!"&amp;"$A$1:$F$1"),0), FALSE)</f>
        <v>60380901</v>
      </c>
      <c r="D159" s="252" t="str">
        <f>VLOOKUP($B159, 'Exit Prices'!$A$3:$B$222, 2, 0)</f>
        <v>DNO</v>
      </c>
    </row>
    <row r="160" spans="1:4">
      <c r="A160" t="str">
        <f>VLOOKUP(B160, 'Exit Prices'!$A$3:$B$222, 2, 0)</f>
        <v>POWER STATION</v>
      </c>
      <c r="B160" s="2" t="s">
        <v>179</v>
      </c>
      <c r="C160" s="89">
        <f ca="1" xml:space="preserve"> VLOOKUP(B160, INDIRECT("'"&amp;'Drop Down Inputs'!$B$10&amp;"'!"&amp;" $A:$F"),MATCH($C$1, INDIRECT("'"&amp;'Drop Down Inputs'!$B$10&amp;"'!"&amp;"$A$1:$F$1"),0), FALSE)</f>
        <v>38660000</v>
      </c>
      <c r="D160" s="252" t="str">
        <f>VLOOKUP($B160, 'Exit Prices'!$A$3:$B$222, 2, 0)</f>
        <v>POWER STATION</v>
      </c>
    </row>
    <row r="161" spans="1:4">
      <c r="A161" t="str">
        <f>VLOOKUP(B161, 'Exit Prices'!$A$3:$B$222, 2, 0)</f>
        <v>POWER STATION</v>
      </c>
      <c r="B161" s="2" t="s">
        <v>180</v>
      </c>
      <c r="C161" s="89">
        <f ca="1" xml:space="preserve"> VLOOKUP(B161, INDIRECT("'"&amp;'Drop Down Inputs'!$B$10&amp;"'!"&amp;" $A:$F"),MATCH($C$1, INDIRECT("'"&amp;'Drop Down Inputs'!$B$10&amp;"'!"&amp;"$A$1:$F$1"),0), FALSE)</f>
        <v>17980000</v>
      </c>
      <c r="D161" s="252" t="str">
        <f>VLOOKUP($B161, 'Exit Prices'!$A$3:$B$222, 2, 0)</f>
        <v>POWER STATION</v>
      </c>
    </row>
    <row r="162" spans="1:4">
      <c r="A162" t="str">
        <f>VLOOKUP(B162, 'Exit Prices'!$A$3:$B$222, 2, 0)</f>
        <v>INDUSTRIAL</v>
      </c>
      <c r="B162" s="2" t="s">
        <v>181</v>
      </c>
      <c r="C162" s="89">
        <f ca="1" xml:space="preserve"> VLOOKUP(B162, INDIRECT("'"&amp;'Drop Down Inputs'!$B$10&amp;"'!"&amp;" $A:$F"),MATCH($C$1, INDIRECT("'"&amp;'Drop Down Inputs'!$B$10&amp;"'!"&amp;"$A$1:$F$1"),0), FALSE)</f>
        <v>9055895</v>
      </c>
      <c r="D162" s="252" t="str">
        <f>VLOOKUP($B162, 'Exit Prices'!$A$3:$B$222, 2, 0)</f>
        <v>INDUSTRIAL</v>
      </c>
    </row>
    <row r="163" spans="1:4">
      <c r="A163" t="str">
        <f>VLOOKUP(B163, 'Exit Prices'!$A$3:$B$222, 2, 0)</f>
        <v>STORAGE SITE</v>
      </c>
      <c r="B163" s="2" t="s">
        <v>182</v>
      </c>
      <c r="C163" s="89">
        <f ca="1" xml:space="preserve"> VLOOKUP(B163, INDIRECT("'"&amp;'Drop Down Inputs'!$B$10&amp;"'!"&amp;" $A:$F"),MATCH($C$1, INDIRECT("'"&amp;'Drop Down Inputs'!$B$10&amp;"'!"&amp;"$A$1:$F$1"),0), FALSE)</f>
        <v>0</v>
      </c>
      <c r="D163" s="252" t="str">
        <f>VLOOKUP($B163, 'Exit Prices'!$A$3:$B$222, 2, 0)</f>
        <v>STORAGE SITE</v>
      </c>
    </row>
    <row r="164" spans="1:4">
      <c r="A164" t="str">
        <f>VLOOKUP(B164, 'Exit Prices'!$A$3:$B$222, 2, 0)</f>
        <v>DNO</v>
      </c>
      <c r="B164" s="2" t="s">
        <v>183</v>
      </c>
      <c r="C164" s="89">
        <f ca="1" xml:space="preserve"> VLOOKUP(B164, INDIRECT("'"&amp;'Drop Down Inputs'!$B$10&amp;"'!"&amp;" $A:$F"),MATCH($C$1, INDIRECT("'"&amp;'Drop Down Inputs'!$B$10&amp;"'!"&amp;"$A$1:$F$1"),0), FALSE)</f>
        <v>0</v>
      </c>
      <c r="D164" s="252" t="str">
        <f>VLOOKUP($B164, 'Exit Prices'!$A$3:$B$222, 2, 0)</f>
        <v>DNO</v>
      </c>
    </row>
    <row r="165" spans="1:4">
      <c r="A165" t="str">
        <f>VLOOKUP(B165, 'Exit Prices'!$A$3:$B$222, 2, 0)</f>
        <v>DNO</v>
      </c>
      <c r="B165" s="2" t="s">
        <v>184</v>
      </c>
      <c r="C165" s="89">
        <f ca="1" xml:space="preserve"> VLOOKUP(B165, INDIRECT("'"&amp;'Drop Down Inputs'!$B$10&amp;"'!"&amp;" $A:$F"),MATCH($C$1, INDIRECT("'"&amp;'Drop Down Inputs'!$B$10&amp;"'!"&amp;"$A$1:$F$1"),0), FALSE)</f>
        <v>39506950</v>
      </c>
      <c r="D165" s="252" t="str">
        <f>VLOOKUP($B165, 'Exit Prices'!$A$3:$B$222, 2, 0)</f>
        <v>DNO</v>
      </c>
    </row>
    <row r="166" spans="1:4">
      <c r="A166" t="str">
        <f>VLOOKUP(B166, 'Exit Prices'!$A$3:$B$222, 2, 0)</f>
        <v>DNO</v>
      </c>
      <c r="B166" s="2" t="s">
        <v>185</v>
      </c>
      <c r="C166" s="89">
        <f ca="1" xml:space="preserve"> VLOOKUP(B166, INDIRECT("'"&amp;'Drop Down Inputs'!$B$10&amp;"'!"&amp;" $A:$F"),MATCH($C$1, INDIRECT("'"&amp;'Drop Down Inputs'!$B$10&amp;"'!"&amp;"$A$1:$F$1"),0), FALSE)</f>
        <v>99858652</v>
      </c>
      <c r="D166" s="252" t="str">
        <f>VLOOKUP($B166, 'Exit Prices'!$A$3:$B$222, 2, 0)</f>
        <v>DNO</v>
      </c>
    </row>
    <row r="167" spans="1:4">
      <c r="A167" t="str">
        <f>VLOOKUP(B167, 'Exit Prices'!$A$3:$B$222, 2, 0)</f>
        <v>INDUSTRIAL</v>
      </c>
      <c r="B167" s="2" t="s">
        <v>186</v>
      </c>
      <c r="C167" s="89">
        <f ca="1" xml:space="preserve"> VLOOKUP(B167, INDIRECT("'"&amp;'Drop Down Inputs'!$B$10&amp;"'!"&amp;" $A:$F"),MATCH($C$1, INDIRECT("'"&amp;'Drop Down Inputs'!$B$10&amp;"'!"&amp;"$A$1:$F$1"),0), FALSE)</f>
        <v>3433103</v>
      </c>
      <c r="D167" s="252" t="str">
        <f>VLOOKUP($B167, 'Exit Prices'!$A$3:$B$222, 2, 0)</f>
        <v>INDUSTRIAL</v>
      </c>
    </row>
    <row r="168" spans="1:4">
      <c r="A168" t="str">
        <f>VLOOKUP(B168, 'Exit Prices'!$A$3:$B$222, 2, 0)</f>
        <v>DNO</v>
      </c>
      <c r="B168" s="2" t="s">
        <v>187</v>
      </c>
      <c r="C168" s="89">
        <f ca="1" xml:space="preserve"> VLOOKUP(B168, INDIRECT("'"&amp;'Drop Down Inputs'!$B$10&amp;"'!"&amp;" $A:$F"),MATCH($C$1, INDIRECT("'"&amp;'Drop Down Inputs'!$B$10&amp;"'!"&amp;"$A$1:$F$1"),0), FALSE)</f>
        <v>53316903</v>
      </c>
      <c r="D168" s="252" t="str">
        <f>VLOOKUP($B168, 'Exit Prices'!$A$3:$B$222, 2, 0)</f>
        <v>DNO</v>
      </c>
    </row>
    <row r="169" spans="1:4">
      <c r="A169" t="str">
        <f>VLOOKUP(B169, 'Exit Prices'!$A$3:$B$222, 2, 0)</f>
        <v>POWER STATION</v>
      </c>
      <c r="B169" s="2" t="s">
        <v>188</v>
      </c>
      <c r="C169" s="89">
        <f ca="1" xml:space="preserve"> VLOOKUP(B169, INDIRECT("'"&amp;'Drop Down Inputs'!$B$10&amp;"'!"&amp;" $A:$F"),MATCH($C$1, INDIRECT("'"&amp;'Drop Down Inputs'!$B$10&amp;"'!"&amp;"$A$1:$F$1"),0), FALSE)</f>
        <v>18316938</v>
      </c>
      <c r="D169" s="252" t="str">
        <f>VLOOKUP($B169, 'Exit Prices'!$A$3:$B$222, 2, 0)</f>
        <v>POWER STATION</v>
      </c>
    </row>
    <row r="170" spans="1:4">
      <c r="A170" t="str">
        <f>VLOOKUP(B170, 'Exit Prices'!$A$3:$B$222, 2, 0)</f>
        <v>INDUSTRIAL</v>
      </c>
      <c r="B170" s="2" t="s">
        <v>241</v>
      </c>
      <c r="C170" s="89">
        <f ca="1" xml:space="preserve"> VLOOKUP(B170, INDIRECT("'"&amp;'Drop Down Inputs'!$B$10&amp;"'!"&amp;" $A:$F"),MATCH($C$1, INDIRECT("'"&amp;'Drop Down Inputs'!$B$10&amp;"'!"&amp;"$A$1:$F$1"),0), FALSE)</f>
        <v>49277.068991780827</v>
      </c>
      <c r="D170" s="252" t="str">
        <f>VLOOKUP($B170, 'Exit Prices'!$A$3:$B$222, 2, 0)</f>
        <v>INDUSTRIAL</v>
      </c>
    </row>
    <row r="171" spans="1:4">
      <c r="A171" t="str">
        <f>VLOOKUP(B171, 'Exit Prices'!$A$3:$B$222, 2, 0)</f>
        <v>POWER STATION</v>
      </c>
      <c r="B171" s="2" t="s">
        <v>189</v>
      </c>
      <c r="C171" s="89">
        <f ca="1" xml:space="preserve"> VLOOKUP(B171, INDIRECT("'"&amp;'Drop Down Inputs'!$B$10&amp;"'!"&amp;" $A:$F"),MATCH($C$1, INDIRECT("'"&amp;'Drop Down Inputs'!$B$10&amp;"'!"&amp;"$A$1:$F$1"),0), FALSE)</f>
        <v>12349999</v>
      </c>
      <c r="D171" s="252" t="str">
        <f>VLOOKUP($B171, 'Exit Prices'!$A$3:$B$222, 2, 0)</f>
        <v>POWER STATION</v>
      </c>
    </row>
    <row r="172" spans="1:4">
      <c r="A172" t="str">
        <f>VLOOKUP(B172, 'Exit Prices'!$A$3:$B$222, 2, 0)</f>
        <v>INDUSTRIAL</v>
      </c>
      <c r="B172" s="2" t="s">
        <v>190</v>
      </c>
      <c r="C172" s="89">
        <f ca="1" xml:space="preserve"> VLOOKUP(B172, INDIRECT("'"&amp;'Drop Down Inputs'!$B$10&amp;"'!"&amp;" $A:$F"),MATCH($C$1, INDIRECT("'"&amp;'Drop Down Inputs'!$B$10&amp;"'!"&amp;"$A$1:$F$1"),0), FALSE)</f>
        <v>11732444</v>
      </c>
      <c r="D172" s="252" t="str">
        <f>VLOOKUP($B172, 'Exit Prices'!$A$3:$B$222, 2, 0)</f>
        <v>INDUSTRIAL</v>
      </c>
    </row>
    <row r="173" spans="1:4">
      <c r="A173" t="str">
        <f>VLOOKUP(B173, 'Exit Prices'!$A$3:$B$222, 2, 0)</f>
        <v>DNO</v>
      </c>
      <c r="B173" s="2" t="s">
        <v>191</v>
      </c>
      <c r="C173" s="89">
        <f ca="1" xml:space="preserve"> VLOOKUP(B173, INDIRECT("'"&amp;'Drop Down Inputs'!$B$10&amp;"'!"&amp;" $A:$F"),MATCH($C$1, INDIRECT("'"&amp;'Drop Down Inputs'!$B$10&amp;"'!"&amp;"$A$1:$F$1"),0), FALSE)</f>
        <v>29781236</v>
      </c>
      <c r="D173" s="252" t="str">
        <f>VLOOKUP($B173, 'Exit Prices'!$A$3:$B$222, 2, 0)</f>
        <v>DNO</v>
      </c>
    </row>
    <row r="174" spans="1:4">
      <c r="A174" t="str">
        <f>VLOOKUP(B174, 'Exit Prices'!$A$3:$B$222, 2, 0)</f>
        <v>INDUSTRIAL</v>
      </c>
      <c r="B174" s="2" t="s">
        <v>192</v>
      </c>
      <c r="C174" s="89">
        <f ca="1" xml:space="preserve"> VLOOKUP(B174, INDIRECT("'"&amp;'Drop Down Inputs'!$B$10&amp;"'!"&amp;" $A:$F"),MATCH($C$1, INDIRECT("'"&amp;'Drop Down Inputs'!$B$10&amp;"'!"&amp;"$A$1:$F$1"),0), FALSE)</f>
        <v>247671.23287671234</v>
      </c>
      <c r="D174" s="252" t="str">
        <f>VLOOKUP($B174, 'Exit Prices'!$A$3:$B$222, 2, 0)</f>
        <v>INDUSTRIAL</v>
      </c>
    </row>
    <row r="175" spans="1:4">
      <c r="A175" t="str">
        <f>VLOOKUP(B175, 'Exit Prices'!$A$3:$B$222, 2, 0)</f>
        <v>DNO</v>
      </c>
      <c r="B175" s="2" t="s">
        <v>193</v>
      </c>
      <c r="C175" s="89">
        <f ca="1" xml:space="preserve"> VLOOKUP(B175, INDIRECT("'"&amp;'Drop Down Inputs'!$B$10&amp;"'!"&amp;" $A:$F"),MATCH($C$1, INDIRECT("'"&amp;'Drop Down Inputs'!$B$10&amp;"'!"&amp;"$A$1:$F$1"),0), FALSE)</f>
        <v>100000</v>
      </c>
      <c r="D175" s="252" t="str">
        <f>VLOOKUP($B175, 'Exit Prices'!$A$3:$B$222, 2, 0)</f>
        <v>DNO</v>
      </c>
    </row>
    <row r="176" spans="1:4">
      <c r="A176" t="str">
        <f>VLOOKUP(B176, 'Exit Prices'!$A$3:$B$222, 2, 0)</f>
        <v>DNO</v>
      </c>
      <c r="B176" s="2" t="s">
        <v>194</v>
      </c>
      <c r="C176" s="89">
        <f ca="1" xml:space="preserve"> VLOOKUP(B176, INDIRECT("'"&amp;'Drop Down Inputs'!$B$10&amp;"'!"&amp;" $A:$F"),MATCH($C$1, INDIRECT("'"&amp;'Drop Down Inputs'!$B$10&amp;"'!"&amp;"$A$1:$F$1"),0), FALSE)</f>
        <v>2203090</v>
      </c>
      <c r="D176" s="252" t="str">
        <f>VLOOKUP($B176, 'Exit Prices'!$A$3:$B$222, 2, 0)</f>
        <v>DNO</v>
      </c>
    </row>
    <row r="177" spans="1:4">
      <c r="A177" t="str">
        <f>VLOOKUP(B177, 'Exit Prices'!$A$3:$B$222, 2, 0)</f>
        <v>DNO</v>
      </c>
      <c r="B177" s="2" t="s">
        <v>195</v>
      </c>
      <c r="C177" s="89">
        <f ca="1" xml:space="preserve"> VLOOKUP(B177, INDIRECT("'"&amp;'Drop Down Inputs'!$B$10&amp;"'!"&amp;" $A:$F"),MATCH($C$1, INDIRECT("'"&amp;'Drop Down Inputs'!$B$10&amp;"'!"&amp;"$A$1:$F$1"),0), FALSE)</f>
        <v>10726995</v>
      </c>
      <c r="D177" s="252" t="str">
        <f>VLOOKUP($B177, 'Exit Prices'!$A$3:$B$222, 2, 0)</f>
        <v>DNO</v>
      </c>
    </row>
    <row r="178" spans="1:4">
      <c r="A178" t="str">
        <f>VLOOKUP(B178, 'Exit Prices'!$A$3:$B$222, 2, 0)</f>
        <v>POWER STATION</v>
      </c>
      <c r="B178" s="2" t="s">
        <v>196</v>
      </c>
      <c r="C178" s="89">
        <f ca="1" xml:space="preserve"> VLOOKUP(B178, INDIRECT("'"&amp;'Drop Down Inputs'!$B$10&amp;"'!"&amp;" $A:$F"),MATCH($C$1, INDIRECT("'"&amp;'Drop Down Inputs'!$B$10&amp;"'!"&amp;"$A$1:$F$1"),0), FALSE)</f>
        <v>178806.35616438361</v>
      </c>
      <c r="D178" s="252" t="str">
        <f>VLOOKUP($B178, 'Exit Prices'!$A$3:$B$222, 2, 0)</f>
        <v>POWER STATION</v>
      </c>
    </row>
    <row r="179" spans="1:4">
      <c r="A179" t="str">
        <f>VLOOKUP(B179, 'Exit Prices'!$A$3:$B$222, 2, 0)</f>
        <v>DNO</v>
      </c>
      <c r="B179" s="2" t="s">
        <v>21</v>
      </c>
      <c r="C179" s="89">
        <f ca="1" xml:space="preserve"> VLOOKUP(B179, INDIRECT("'"&amp;'Drop Down Inputs'!$B$10&amp;"'!"&amp;" $A:$F"),MATCH($C$1, INDIRECT("'"&amp;'Drop Down Inputs'!$B$10&amp;"'!"&amp;"$A$1:$F$1"),0), FALSE)</f>
        <v>1316850</v>
      </c>
      <c r="D179" s="252" t="str">
        <f>VLOOKUP($B179, 'Exit Prices'!$A$3:$B$222, 2, 0)</f>
        <v>DNO</v>
      </c>
    </row>
    <row r="180" spans="1:4">
      <c r="A180" t="str">
        <f>VLOOKUP(B180, 'Exit Prices'!$A$3:$B$222, 2, 0)</f>
        <v>POWER STATION</v>
      </c>
      <c r="B180" s="2" t="s">
        <v>197</v>
      </c>
      <c r="C180" s="89">
        <f ca="1" xml:space="preserve"> VLOOKUP(B180, INDIRECT("'"&amp;'Drop Down Inputs'!$B$10&amp;"'!"&amp;" $A:$F"),MATCH($C$1, INDIRECT("'"&amp;'Drop Down Inputs'!$B$10&amp;"'!"&amp;"$A$1:$F$1"),0), FALSE)</f>
        <v>73267750</v>
      </c>
      <c r="D180" s="252" t="str">
        <f>VLOOKUP($B180, 'Exit Prices'!$A$3:$B$222, 2, 0)</f>
        <v>POWER STATION</v>
      </c>
    </row>
    <row r="181" spans="1:4">
      <c r="A181" t="str">
        <f>VLOOKUP(B181, 'Exit Prices'!$A$3:$B$222, 2, 0)</f>
        <v>INDUSTRIAL</v>
      </c>
      <c r="B181" s="2" t="s">
        <v>198</v>
      </c>
      <c r="C181" s="89">
        <f ca="1" xml:space="preserve"> VLOOKUP(B181, INDIRECT("'"&amp;'Drop Down Inputs'!$B$10&amp;"'!"&amp;" $A:$F"),MATCH($C$1, INDIRECT("'"&amp;'Drop Down Inputs'!$B$10&amp;"'!"&amp;"$A$1:$F$1"),0), FALSE)</f>
        <v>2583336</v>
      </c>
      <c r="D181" s="252" t="str">
        <f>VLOOKUP($B181, 'Exit Prices'!$A$3:$B$222, 2, 0)</f>
        <v>INDUSTRIAL</v>
      </c>
    </row>
    <row r="182" spans="1:4">
      <c r="A182" t="str">
        <f>VLOOKUP(B182, 'Exit Prices'!$A$3:$B$222, 2, 0)</f>
        <v>POWER STATION</v>
      </c>
      <c r="B182" s="2" t="s">
        <v>199</v>
      </c>
      <c r="C182" s="89">
        <f ca="1" xml:space="preserve"> VLOOKUP(B182, INDIRECT("'"&amp;'Drop Down Inputs'!$B$10&amp;"'!"&amp;" $A:$F"),MATCH($C$1, INDIRECT("'"&amp;'Drop Down Inputs'!$B$10&amp;"'!"&amp;"$A$1:$F$1"),0), FALSE)</f>
        <v>17811878.082191776</v>
      </c>
      <c r="D182" s="252" t="str">
        <f>VLOOKUP($B182, 'Exit Prices'!$A$3:$B$222, 2, 0)</f>
        <v>POWER STATION</v>
      </c>
    </row>
    <row r="183" spans="1:4">
      <c r="A183" t="str">
        <f>VLOOKUP(B183, 'Exit Prices'!$A$3:$B$222, 2, 0)</f>
        <v>POWER STATION</v>
      </c>
      <c r="B183" s="2" t="s">
        <v>200</v>
      </c>
      <c r="C183" s="89">
        <f ca="1" xml:space="preserve"> VLOOKUP(B183, INDIRECT("'"&amp;'Drop Down Inputs'!$B$10&amp;"'!"&amp;" $A:$F"),MATCH($C$1, INDIRECT("'"&amp;'Drop Down Inputs'!$B$10&amp;"'!"&amp;"$A$1:$F$1"),0), FALSE)</f>
        <v>52700000</v>
      </c>
      <c r="D183" s="252" t="str">
        <f>VLOOKUP($B183, 'Exit Prices'!$A$3:$B$222, 2, 0)</f>
        <v>POWER STATION</v>
      </c>
    </row>
    <row r="184" spans="1:4">
      <c r="A184" t="str">
        <f>VLOOKUP(B184, 'Exit Prices'!$A$3:$B$222, 2, 0)</f>
        <v>POWER STATION</v>
      </c>
      <c r="B184" s="2" t="s">
        <v>201</v>
      </c>
      <c r="C184" s="89">
        <f ca="1" xml:space="preserve"> VLOOKUP(B184, INDIRECT("'"&amp;'Drop Down Inputs'!$B$10&amp;"'!"&amp;" $A:$F"),MATCH($C$1, INDIRECT("'"&amp;'Drop Down Inputs'!$B$10&amp;"'!"&amp;"$A$1:$F$1"),0), FALSE)</f>
        <v>11676634.109589024</v>
      </c>
      <c r="D184" s="252" t="str">
        <f>VLOOKUP($B184, 'Exit Prices'!$A$3:$B$222, 2, 0)</f>
        <v>POWER STATION</v>
      </c>
    </row>
    <row r="185" spans="1:4">
      <c r="A185" t="str">
        <f>VLOOKUP(B185, 'Exit Prices'!$A$3:$B$222, 2, 0)</f>
        <v>POWER STATION</v>
      </c>
      <c r="B185" s="2" t="s">
        <v>202</v>
      </c>
      <c r="C185" s="89">
        <f ca="1" xml:space="preserve"> VLOOKUP(B185, INDIRECT("'"&amp;'Drop Down Inputs'!$B$10&amp;"'!"&amp;" $A:$F"),MATCH($C$1, INDIRECT("'"&amp;'Drop Down Inputs'!$B$10&amp;"'!"&amp;"$A$1:$F$1"),0), FALSE)</f>
        <v>61331506.84931507</v>
      </c>
      <c r="D185" s="252" t="str">
        <f>VLOOKUP($B185, 'Exit Prices'!$A$3:$B$222, 2, 0)</f>
        <v>POWER STATION</v>
      </c>
    </row>
    <row r="186" spans="1:4">
      <c r="A186" t="str">
        <f>VLOOKUP(B186, 'Exit Prices'!$A$3:$B$222, 2, 0)</f>
        <v>DNO</v>
      </c>
      <c r="B186" s="2" t="s">
        <v>203</v>
      </c>
      <c r="C186" s="89">
        <f ca="1" xml:space="preserve"> VLOOKUP(B186, INDIRECT("'"&amp;'Drop Down Inputs'!$B$10&amp;"'!"&amp;" $A:$F"),MATCH($C$1, INDIRECT("'"&amp;'Drop Down Inputs'!$B$10&amp;"'!"&amp;"$A$1:$F$1"),0), FALSE)</f>
        <v>917516</v>
      </c>
      <c r="D186" s="252" t="str">
        <f>VLOOKUP($B186, 'Exit Prices'!$A$3:$B$222, 2, 0)</f>
        <v>DNO</v>
      </c>
    </row>
    <row r="187" spans="1:4">
      <c r="A187" t="str">
        <f>VLOOKUP(B187, 'Exit Prices'!$A$3:$B$222, 2, 0)</f>
        <v>DNO</v>
      </c>
      <c r="B187" s="2" t="s">
        <v>204</v>
      </c>
      <c r="C187" s="89">
        <f ca="1" xml:space="preserve"> VLOOKUP(B187, INDIRECT("'"&amp;'Drop Down Inputs'!$B$10&amp;"'!"&amp;" $A:$F"),MATCH($C$1, INDIRECT("'"&amp;'Drop Down Inputs'!$B$10&amp;"'!"&amp;"$A$1:$F$1"),0), FALSE)</f>
        <v>3735040</v>
      </c>
      <c r="D187" s="252" t="str">
        <f>VLOOKUP($B187, 'Exit Prices'!$A$3:$B$222, 2, 0)</f>
        <v>DNO</v>
      </c>
    </row>
    <row r="188" spans="1:4">
      <c r="A188" t="str">
        <f>VLOOKUP(B188, 'Exit Prices'!$A$3:$B$222, 2, 0)</f>
        <v>STORAGE SITE</v>
      </c>
      <c r="B188" s="2" t="s">
        <v>205</v>
      </c>
      <c r="C188" s="89">
        <f ca="1" xml:space="preserve"> VLOOKUP(B188, INDIRECT("'"&amp;'Drop Down Inputs'!$B$10&amp;"'!"&amp;" $A:$F"),MATCH($C$1, INDIRECT("'"&amp;'Drop Down Inputs'!$B$10&amp;"'!"&amp;"$A$1:$F$1"),0), FALSE)</f>
        <v>29584634.410958912</v>
      </c>
      <c r="D188" s="252" t="str">
        <f>VLOOKUP($B188, 'Exit Prices'!$A$3:$B$222, 2, 0)</f>
        <v>STORAGE SITE</v>
      </c>
    </row>
    <row r="189" spans="1:4">
      <c r="A189" t="str">
        <f>VLOOKUP(B189, 'Exit Prices'!$A$3:$B$222, 2, 0)</f>
        <v>DNO</v>
      </c>
      <c r="B189" s="2" t="s">
        <v>206</v>
      </c>
      <c r="C189" s="89">
        <f ca="1" xml:space="preserve"> VLOOKUP(B189, INDIRECT("'"&amp;'Drop Down Inputs'!$B$10&amp;"'!"&amp;" $A:$F"),MATCH($C$1, INDIRECT("'"&amp;'Drop Down Inputs'!$B$10&amp;"'!"&amp;"$A$1:$F$1"),0), FALSE)</f>
        <v>1079269</v>
      </c>
      <c r="D189" s="252" t="str">
        <f>VLOOKUP($B189, 'Exit Prices'!$A$3:$B$222, 2, 0)</f>
        <v>DNO</v>
      </c>
    </row>
    <row r="190" spans="1:4">
      <c r="A190" t="str">
        <f>VLOOKUP(B190, 'Exit Prices'!$A$3:$B$222, 2, 0)</f>
        <v>POWER STATION</v>
      </c>
      <c r="B190" s="2" t="s">
        <v>207</v>
      </c>
      <c r="C190" s="89">
        <f ca="1" xml:space="preserve"> VLOOKUP(B190, INDIRECT("'"&amp;'Drop Down Inputs'!$B$10&amp;"'!"&amp;" $A:$F"),MATCH($C$1, INDIRECT("'"&amp;'Drop Down Inputs'!$B$10&amp;"'!"&amp;"$A$1:$F$1"),0), FALSE)</f>
        <v>42637000</v>
      </c>
      <c r="D190" s="252" t="str">
        <f>VLOOKUP($B190, 'Exit Prices'!$A$3:$B$222, 2, 0)</f>
        <v>POWER STATION</v>
      </c>
    </row>
    <row r="191" spans="1:4">
      <c r="A191" t="str">
        <f>VLOOKUP(B191, 'Exit Prices'!$A$3:$B$222, 2, 0)</f>
        <v>DNO</v>
      </c>
      <c r="B191" s="2" t="s">
        <v>208</v>
      </c>
      <c r="C191" s="89">
        <f ca="1" xml:space="preserve"> VLOOKUP(B191, INDIRECT("'"&amp;'Drop Down Inputs'!$B$10&amp;"'!"&amp;" $A:$F"),MATCH($C$1, INDIRECT("'"&amp;'Drop Down Inputs'!$B$10&amp;"'!"&amp;"$A$1:$F$1"),0), FALSE)</f>
        <v>207723314</v>
      </c>
      <c r="D191" s="252" t="str">
        <f>VLOOKUP($B191, 'Exit Prices'!$A$3:$B$222, 2, 0)</f>
        <v>DNO</v>
      </c>
    </row>
    <row r="192" spans="1:4">
      <c r="A192" t="str">
        <f>VLOOKUP(B192, 'Exit Prices'!$A$3:$B$222, 2, 0)</f>
        <v>INDUSTRIAL</v>
      </c>
      <c r="B192" s="2" t="s">
        <v>209</v>
      </c>
      <c r="C192" s="89">
        <f ca="1" xml:space="preserve"> VLOOKUP(B192, INDIRECT("'"&amp;'Drop Down Inputs'!$B$10&amp;"'!"&amp;" $A:$F"),MATCH($C$1, INDIRECT("'"&amp;'Drop Down Inputs'!$B$10&amp;"'!"&amp;"$A$1:$F$1"),0), FALSE)</f>
        <v>8369000</v>
      </c>
      <c r="D192" s="252" t="str">
        <f>VLOOKUP($B192, 'Exit Prices'!$A$3:$B$222, 2, 0)</f>
        <v>INDUSTRIAL</v>
      </c>
    </row>
    <row r="193" spans="1:4">
      <c r="A193" t="str">
        <f>VLOOKUP(B193, 'Exit Prices'!$A$3:$B$222, 2, 0)</f>
        <v>INDUSTRIAL</v>
      </c>
      <c r="B193" s="2" t="s">
        <v>210</v>
      </c>
      <c r="C193" s="89">
        <f ca="1" xml:space="preserve"> VLOOKUP(B193, INDIRECT("'"&amp;'Drop Down Inputs'!$B$10&amp;"'!"&amp;" $A:$F"),MATCH($C$1, INDIRECT("'"&amp;'Drop Down Inputs'!$B$10&amp;"'!"&amp;"$A$1:$F$1"),0), FALSE)</f>
        <v>13276800</v>
      </c>
      <c r="D193" s="252" t="str">
        <f>VLOOKUP($B193, 'Exit Prices'!$A$3:$B$222, 2, 0)</f>
        <v>INDUSTRIAL</v>
      </c>
    </row>
    <row r="194" spans="1:4">
      <c r="A194" t="str">
        <f>VLOOKUP(B194, 'Exit Prices'!$A$3:$B$222, 2, 0)</f>
        <v>INDUSTRIAL</v>
      </c>
      <c r="B194" s="2" t="s">
        <v>211</v>
      </c>
      <c r="C194" s="89">
        <f ca="1" xml:space="preserve"> VLOOKUP(B194, INDIRECT("'"&amp;'Drop Down Inputs'!$B$10&amp;"'!"&amp;" $A:$F"),MATCH($C$1, INDIRECT("'"&amp;'Drop Down Inputs'!$B$10&amp;"'!"&amp;"$A$1:$F$1"),0), FALSE)</f>
        <v>0</v>
      </c>
      <c r="D194" s="252" t="str">
        <f>VLOOKUP($B194, 'Exit Prices'!$A$3:$B$222, 2, 0)</f>
        <v>INDUSTRIAL</v>
      </c>
    </row>
    <row r="195" spans="1:4">
      <c r="A195" t="str">
        <f>VLOOKUP(B195, 'Exit Prices'!$A$3:$B$222, 2, 0)</f>
        <v>DNO</v>
      </c>
      <c r="B195" s="2" t="s">
        <v>212</v>
      </c>
      <c r="C195" s="89">
        <f ca="1" xml:space="preserve"> VLOOKUP(B195, INDIRECT("'"&amp;'Drop Down Inputs'!$B$10&amp;"'!"&amp;" $A:$F"),MATCH($C$1, INDIRECT("'"&amp;'Drop Down Inputs'!$B$10&amp;"'!"&amp;"$A$1:$F$1"),0), FALSE)</f>
        <v>118190411</v>
      </c>
      <c r="D195" s="252" t="str">
        <f>VLOOKUP($B195, 'Exit Prices'!$A$3:$B$222, 2, 0)</f>
        <v>DNO</v>
      </c>
    </row>
    <row r="196" spans="1:4">
      <c r="A196" t="str">
        <f>VLOOKUP(B196, 'Exit Prices'!$A$3:$B$222, 2, 0)</f>
        <v>INDUSTRIAL</v>
      </c>
      <c r="B196" s="2" t="s">
        <v>213</v>
      </c>
      <c r="C196" s="89">
        <f ca="1" xml:space="preserve"> VLOOKUP(B196, INDIRECT("'"&amp;'Drop Down Inputs'!$B$10&amp;"'!"&amp;" $A:$F"),MATCH($C$1, INDIRECT("'"&amp;'Drop Down Inputs'!$B$10&amp;"'!"&amp;"$A$1:$F$1"),0), FALSE)</f>
        <v>67000000</v>
      </c>
      <c r="D196" s="252" t="str">
        <f>VLOOKUP($B196, 'Exit Prices'!$A$3:$B$222, 2, 0)</f>
        <v>INDUSTRIAL</v>
      </c>
    </row>
    <row r="197" spans="1:4">
      <c r="A197" t="str">
        <f>VLOOKUP(B197, 'Exit Prices'!$A$3:$B$222, 2, 0)</f>
        <v>POWER STATION</v>
      </c>
      <c r="B197" s="2" t="s">
        <v>214</v>
      </c>
      <c r="C197" s="89">
        <f ca="1" xml:space="preserve"> VLOOKUP(B197, INDIRECT("'"&amp;'Drop Down Inputs'!$B$10&amp;"'!"&amp;" $A:$F"),MATCH($C$1, INDIRECT("'"&amp;'Drop Down Inputs'!$B$10&amp;"'!"&amp;"$A$1:$F$1"),0), FALSE)</f>
        <v>40032876.712328769</v>
      </c>
      <c r="D197" s="252" t="str">
        <f>VLOOKUP($B197, 'Exit Prices'!$A$3:$B$222, 2, 0)</f>
        <v>POWER STATION</v>
      </c>
    </row>
    <row r="198" spans="1:4">
      <c r="A198" t="str">
        <f>VLOOKUP(B198, 'Exit Prices'!$A$3:$B$222, 2, 0)</f>
        <v>DNO</v>
      </c>
      <c r="B198" s="2" t="s">
        <v>215</v>
      </c>
      <c r="C198" s="89">
        <f ca="1" xml:space="preserve"> VLOOKUP(B198, INDIRECT("'"&amp;'Drop Down Inputs'!$B$10&amp;"'!"&amp;" $A:$F"),MATCH($C$1, INDIRECT("'"&amp;'Drop Down Inputs'!$B$10&amp;"'!"&amp;"$A$1:$F$1"),0), FALSE)</f>
        <v>4490616</v>
      </c>
      <c r="D198" s="252" t="str">
        <f>VLOOKUP($B198, 'Exit Prices'!$A$3:$B$222, 2, 0)</f>
        <v>DNO</v>
      </c>
    </row>
    <row r="199" spans="1:4">
      <c r="A199" t="str">
        <f>VLOOKUP(B199, 'Exit Prices'!$A$3:$B$222, 2, 0)</f>
        <v>POWER STATION</v>
      </c>
      <c r="B199" s="2" t="s">
        <v>216</v>
      </c>
      <c r="C199" s="89">
        <f ca="1" xml:space="preserve"> VLOOKUP(B199, INDIRECT("'"&amp;'Drop Down Inputs'!$B$10&amp;"'!"&amp;" $A:$F"),MATCH($C$1, INDIRECT("'"&amp;'Drop Down Inputs'!$B$10&amp;"'!"&amp;"$A$1:$F$1"),0), FALSE)</f>
        <v>0</v>
      </c>
      <c r="D199" s="252" t="str">
        <f>VLOOKUP($B199, 'Exit Prices'!$A$3:$B$222, 2, 0)</f>
        <v>POWER STATION</v>
      </c>
    </row>
    <row r="200" spans="1:4">
      <c r="A200" t="str">
        <f>VLOOKUP(B200, 'Exit Prices'!$A$3:$B$222, 2, 0)</f>
        <v>POWER STATION</v>
      </c>
      <c r="B200" s="2" t="s">
        <v>217</v>
      </c>
      <c r="C200" s="89">
        <f ca="1" xml:space="preserve"> VLOOKUP(B200, INDIRECT("'"&amp;'Drop Down Inputs'!$B$10&amp;"'!"&amp;" $A:$F"),MATCH($C$1, INDIRECT("'"&amp;'Drop Down Inputs'!$B$10&amp;"'!"&amp;"$A$1:$F$1"),0), FALSE)</f>
        <v>26750000</v>
      </c>
      <c r="D200" s="252" t="str">
        <f>VLOOKUP($B200, 'Exit Prices'!$A$3:$B$222, 2, 0)</f>
        <v>POWER STATION</v>
      </c>
    </row>
    <row r="201" spans="1:4">
      <c r="A201" t="str">
        <f>VLOOKUP(B201, 'Exit Prices'!$A$3:$B$222, 2, 0)</f>
        <v>DNO</v>
      </c>
      <c r="B201" s="2" t="s">
        <v>218</v>
      </c>
      <c r="C201" s="89">
        <f ca="1" xml:space="preserve"> VLOOKUP(B201, INDIRECT("'"&amp;'Drop Down Inputs'!$B$10&amp;"'!"&amp;" $A:$F"),MATCH($C$1, INDIRECT("'"&amp;'Drop Down Inputs'!$B$10&amp;"'!"&amp;"$A$1:$F$1"),0), FALSE)</f>
        <v>572053</v>
      </c>
      <c r="D201" s="252" t="str">
        <f>VLOOKUP($B201, 'Exit Prices'!$A$3:$B$222, 2, 0)</f>
        <v>DNO</v>
      </c>
    </row>
    <row r="202" spans="1:4">
      <c r="A202" t="str">
        <f>VLOOKUP(B202, 'Exit Prices'!$A$3:$B$222, 2, 0)</f>
        <v>DNO</v>
      </c>
      <c r="B202" s="2" t="s">
        <v>219</v>
      </c>
      <c r="C202" s="89">
        <f ca="1" xml:space="preserve"> VLOOKUP(B202, INDIRECT("'"&amp;'Drop Down Inputs'!$B$10&amp;"'!"&amp;" $A:$F"),MATCH($C$1, INDIRECT("'"&amp;'Drop Down Inputs'!$B$10&amp;"'!"&amp;"$A$1:$F$1"),0), FALSE)</f>
        <v>59564671</v>
      </c>
      <c r="D202" s="252" t="str">
        <f>VLOOKUP($B202, 'Exit Prices'!$A$3:$B$222, 2, 0)</f>
        <v>DNO</v>
      </c>
    </row>
    <row r="203" spans="1:4">
      <c r="A203" t="str">
        <f>VLOOKUP(B203, 'Exit Prices'!$A$3:$B$222, 2, 0)</f>
        <v>POWER STATION</v>
      </c>
      <c r="B203" s="2" t="s">
        <v>239</v>
      </c>
      <c r="C203" s="89">
        <f ca="1" xml:space="preserve"> VLOOKUP(B203, INDIRECT("'"&amp;'Drop Down Inputs'!$B$10&amp;"'!"&amp;" $A:$F"),MATCH($C$1, INDIRECT("'"&amp;'Drop Down Inputs'!$B$10&amp;"'!"&amp;"$A$1:$F$1"),0), FALSE)</f>
        <v>0</v>
      </c>
      <c r="D203" s="252" t="str">
        <f>VLOOKUP($B203, 'Exit Prices'!$A$3:$B$222, 2, 0)</f>
        <v>POWER STATION</v>
      </c>
    </row>
    <row r="204" spans="1:4">
      <c r="A204" t="str">
        <f>VLOOKUP(B204, 'Exit Prices'!$A$3:$B$222, 2, 0)</f>
        <v>DNO</v>
      </c>
      <c r="B204" s="2" t="s">
        <v>220</v>
      </c>
      <c r="C204" s="89">
        <f ca="1" xml:space="preserve"> VLOOKUP(B204, INDIRECT("'"&amp;'Drop Down Inputs'!$B$10&amp;"'!"&amp;" $A:$F"),MATCH($C$1, INDIRECT("'"&amp;'Drop Down Inputs'!$B$10&amp;"'!"&amp;"$A$1:$F$1"),0), FALSE)</f>
        <v>64479276</v>
      </c>
      <c r="D204" s="252" t="str">
        <f>VLOOKUP($B204, 'Exit Prices'!$A$3:$B$222, 2, 0)</f>
        <v>DNO</v>
      </c>
    </row>
    <row r="205" spans="1:4">
      <c r="A205" t="str">
        <f>VLOOKUP(B205, 'Exit Prices'!$A$3:$B$222, 2, 0)</f>
        <v>INDUSTRIAL</v>
      </c>
      <c r="B205" s="2" t="s">
        <v>221</v>
      </c>
      <c r="C205" s="89">
        <f ca="1" xml:space="preserve"> VLOOKUP(B205, INDIRECT("'"&amp;'Drop Down Inputs'!$B$10&amp;"'!"&amp;" $A:$F"),MATCH($C$1, INDIRECT("'"&amp;'Drop Down Inputs'!$B$10&amp;"'!"&amp;"$A$1:$F$1"),0), FALSE)</f>
        <v>8300000</v>
      </c>
      <c r="D205" s="252" t="str">
        <f>VLOOKUP($B205, 'Exit Prices'!$A$3:$B$222, 2, 0)</f>
        <v>INDUSTRIAL</v>
      </c>
    </row>
    <row r="206" spans="1:4">
      <c r="A206" t="str">
        <f>VLOOKUP(B206, 'Exit Prices'!$A$3:$B$222, 2, 0)</f>
        <v>DNO</v>
      </c>
      <c r="B206" s="2" t="s">
        <v>222</v>
      </c>
      <c r="C206" s="89">
        <f ca="1" xml:space="preserve"> VLOOKUP(B206, INDIRECT("'"&amp;'Drop Down Inputs'!$B$10&amp;"'!"&amp;" $A:$F"),MATCH($C$1, INDIRECT("'"&amp;'Drop Down Inputs'!$B$10&amp;"'!"&amp;"$A$1:$F$1"),0), FALSE)</f>
        <v>806402</v>
      </c>
      <c r="D206" s="252" t="str">
        <f>VLOOKUP($B206, 'Exit Prices'!$A$3:$B$222, 2, 0)</f>
        <v>DNO</v>
      </c>
    </row>
    <row r="207" spans="1:4">
      <c r="A207" t="str">
        <f>VLOOKUP(B207, 'Exit Prices'!$A$3:$B$222, 2, 0)</f>
        <v>DNO</v>
      </c>
      <c r="B207" s="2" t="s">
        <v>223</v>
      </c>
      <c r="C207" s="89">
        <f ca="1" xml:space="preserve"> VLOOKUP(B207, INDIRECT("'"&amp;'Drop Down Inputs'!$B$10&amp;"'!"&amp;" $A:$F"),MATCH($C$1, INDIRECT("'"&amp;'Drop Down Inputs'!$B$10&amp;"'!"&amp;"$A$1:$F$1"),0), FALSE)</f>
        <v>92041489</v>
      </c>
      <c r="D207" s="252" t="str">
        <f>VLOOKUP($B207, 'Exit Prices'!$A$3:$B$222, 2, 0)</f>
        <v>DNO</v>
      </c>
    </row>
    <row r="208" spans="1:4">
      <c r="A208" t="str">
        <f>VLOOKUP(B208, 'Exit Prices'!$A$3:$B$222, 2, 0)</f>
        <v>POWER STATION</v>
      </c>
      <c r="B208" s="2" t="s">
        <v>224</v>
      </c>
      <c r="C208" s="89">
        <f ca="1" xml:space="preserve"> VLOOKUP(B208, INDIRECT("'"&amp;'Drop Down Inputs'!$B$10&amp;"'!"&amp;" $A:$F"),MATCH($C$1, INDIRECT("'"&amp;'Drop Down Inputs'!$B$10&amp;"'!"&amp;"$A$1:$F$1"),0), FALSE)</f>
        <v>37530627.863013692</v>
      </c>
      <c r="D208" s="252" t="str">
        <f>VLOOKUP($B208, 'Exit Prices'!$A$3:$B$222, 2, 0)</f>
        <v>POWER STATION</v>
      </c>
    </row>
    <row r="209" spans="1:4">
      <c r="A209" t="str">
        <f>VLOOKUP(B209, 'Exit Prices'!$A$3:$B$222, 2, 0)</f>
        <v>DNO</v>
      </c>
      <c r="B209" s="2" t="s">
        <v>225</v>
      </c>
      <c r="C209" s="89">
        <f ca="1" xml:space="preserve"> VLOOKUP(B209, INDIRECT("'"&amp;'Drop Down Inputs'!$B$10&amp;"'!"&amp;" $A:$F"),MATCH($C$1, INDIRECT("'"&amp;'Drop Down Inputs'!$B$10&amp;"'!"&amp;"$A$1:$F$1"),0), FALSE)</f>
        <v>10086940</v>
      </c>
      <c r="D209" s="252" t="str">
        <f>VLOOKUP($B209, 'Exit Prices'!$A$3:$B$222, 2, 0)</f>
        <v>DNO</v>
      </c>
    </row>
    <row r="210" spans="1:4">
      <c r="A210" t="str">
        <f>VLOOKUP(B210, 'Exit Prices'!$A$3:$B$222, 2, 0)</f>
        <v>DNO</v>
      </c>
      <c r="B210" s="2" t="s">
        <v>226</v>
      </c>
      <c r="C210" s="89">
        <f ca="1" xml:space="preserve"> VLOOKUP(B210, INDIRECT("'"&amp;'Drop Down Inputs'!$B$10&amp;"'!"&amp;" $A:$F"),MATCH($C$1, INDIRECT("'"&amp;'Drop Down Inputs'!$B$10&amp;"'!"&amp;"$A$1:$F$1"),0), FALSE)</f>
        <v>4076123</v>
      </c>
      <c r="D210" s="252" t="str">
        <f>VLOOKUP($B210, 'Exit Prices'!$A$3:$B$222, 2, 0)</f>
        <v>DNO</v>
      </c>
    </row>
    <row r="211" spans="1:4">
      <c r="A211" t="str">
        <f>VLOOKUP(B211, 'Exit Prices'!$A$3:$B$222, 2, 0)</f>
        <v>INDUSTRIAL</v>
      </c>
      <c r="B211" s="2" t="s">
        <v>227</v>
      </c>
      <c r="C211" s="89">
        <f ca="1" xml:space="preserve"> VLOOKUP(B211, INDIRECT("'"&amp;'Drop Down Inputs'!$B$10&amp;"'!"&amp;" $A:$F"),MATCH($C$1, INDIRECT("'"&amp;'Drop Down Inputs'!$B$10&amp;"'!"&amp;"$A$1:$F$1"),0), FALSE)</f>
        <v>472084.46416438359</v>
      </c>
      <c r="D211" s="252" t="str">
        <f>VLOOKUP($B211, 'Exit Prices'!$A$3:$B$222, 2, 0)</f>
        <v>INDUSTRIAL</v>
      </c>
    </row>
    <row r="212" spans="1:4">
      <c r="A212" t="str">
        <f>VLOOKUP(B212, 'Exit Prices'!$A$3:$B$222, 2, 0)</f>
        <v>POWER STATION</v>
      </c>
      <c r="B212" s="2" t="s">
        <v>228</v>
      </c>
      <c r="C212" s="89">
        <f ca="1" xml:space="preserve"> VLOOKUP(B212, INDIRECT("'"&amp;'Drop Down Inputs'!$B$10&amp;"'!"&amp;" $A:$F"),MATCH($C$1, INDIRECT("'"&amp;'Drop Down Inputs'!$B$10&amp;"'!"&amp;"$A$1:$F$1"),0), FALSE)</f>
        <v>20599801.260273974</v>
      </c>
      <c r="D212" s="252" t="str">
        <f>VLOOKUP($B212, 'Exit Prices'!$A$3:$B$222, 2, 0)</f>
        <v>POWER STATION</v>
      </c>
    </row>
    <row r="213" spans="1:4">
      <c r="A213" t="str">
        <f>VLOOKUP(B213, 'Exit Prices'!$A$3:$B$222, 2, 0)</f>
        <v>DNO</v>
      </c>
      <c r="B213" s="2" t="s">
        <v>229</v>
      </c>
      <c r="C213" s="89">
        <f ca="1" xml:space="preserve"> VLOOKUP(B213, INDIRECT("'"&amp;'Drop Down Inputs'!$B$10&amp;"'!"&amp;" $A:$F"),MATCH($C$1, INDIRECT("'"&amp;'Drop Down Inputs'!$B$10&amp;"'!"&amp;"$A$1:$F$1"),0), FALSE)</f>
        <v>21081755</v>
      </c>
      <c r="D213" s="252" t="str">
        <f>VLOOKUP($B213, 'Exit Prices'!$A$3:$B$222, 2, 0)</f>
        <v>DNO</v>
      </c>
    </row>
    <row r="214" spans="1:4">
      <c r="A214" t="str">
        <f>VLOOKUP(B214, 'Exit Prices'!$A$3:$B$222, 2, 0)</f>
        <v>DNO</v>
      </c>
      <c r="B214" s="2" t="s">
        <v>230</v>
      </c>
      <c r="C214" s="89">
        <f ca="1" xml:space="preserve"> VLOOKUP(B214, INDIRECT("'"&amp;'Drop Down Inputs'!$B$10&amp;"'!"&amp;" $A:$F"),MATCH($C$1, INDIRECT("'"&amp;'Drop Down Inputs'!$B$10&amp;"'!"&amp;"$A$1:$F$1"),0), FALSE)</f>
        <v>107742621</v>
      </c>
      <c r="D214" s="252" t="str">
        <f>VLOOKUP($B214, 'Exit Prices'!$A$3:$B$222, 2, 0)</f>
        <v>DNO</v>
      </c>
    </row>
    <row r="215" spans="1:4">
      <c r="A215" t="str">
        <f>VLOOKUP(B215, 'Exit Prices'!$A$3:$B$222, 2, 0)</f>
        <v>POWER STATION</v>
      </c>
      <c r="B215" s="2" t="s">
        <v>231</v>
      </c>
      <c r="C215" s="89">
        <f ca="1" xml:space="preserve"> VLOOKUP(B215, INDIRECT("'"&amp;'Drop Down Inputs'!$B$10&amp;"'!"&amp;" $A:$F"),MATCH($C$1, INDIRECT("'"&amp;'Drop Down Inputs'!$B$10&amp;"'!"&amp;"$A$1:$F$1"),0), FALSE)</f>
        <v>0</v>
      </c>
      <c r="D215" s="252" t="str">
        <f>VLOOKUP($B215, 'Exit Prices'!$A$3:$B$222, 2, 0)</f>
        <v>POWER STATION</v>
      </c>
    </row>
    <row r="216" spans="1:4">
      <c r="A216" t="str">
        <f>VLOOKUP(B216, 'Exit Prices'!$A$3:$B$222, 2, 0)</f>
        <v>DNO</v>
      </c>
      <c r="B216" s="2" t="s">
        <v>232</v>
      </c>
      <c r="C216" s="89">
        <f ca="1" xml:space="preserve"> VLOOKUP(B216, INDIRECT("'"&amp;'Drop Down Inputs'!$B$10&amp;"'!"&amp;" $A:$F"),MATCH($C$1, INDIRECT("'"&amp;'Drop Down Inputs'!$B$10&amp;"'!"&amp;"$A$1:$F$1"),0), FALSE)</f>
        <v>100000</v>
      </c>
      <c r="D216" s="252" t="str">
        <f>VLOOKUP($B216, 'Exit Prices'!$A$3:$B$222, 2, 0)</f>
        <v>DNO</v>
      </c>
    </row>
    <row r="217" spans="1:4">
      <c r="A217" t="str">
        <f>VLOOKUP(B217, 'Exit Prices'!$A$3:$B$222, 2, 0)</f>
        <v>DNO</v>
      </c>
      <c r="B217" s="2" t="s">
        <v>233</v>
      </c>
      <c r="C217" s="89">
        <f ca="1" xml:space="preserve"> VLOOKUP(B217, INDIRECT("'"&amp;'Drop Down Inputs'!$B$10&amp;"'!"&amp;" $A:$F"),MATCH($C$1, INDIRECT("'"&amp;'Drop Down Inputs'!$B$10&amp;"'!"&amp;"$A$1:$F$1"),0), FALSE)</f>
        <v>106260000</v>
      </c>
      <c r="D217" s="252" t="str">
        <f>VLOOKUP($B217, 'Exit Prices'!$A$3:$B$222, 2, 0)</f>
        <v>DNO</v>
      </c>
    </row>
    <row r="218" spans="1:4">
      <c r="A218" t="str">
        <f>VLOOKUP(B218, 'Exit Prices'!$A$3:$B$222, 2, 0)</f>
        <v>DNO</v>
      </c>
      <c r="B218" s="2" t="s">
        <v>234</v>
      </c>
      <c r="C218" s="89">
        <f ca="1" xml:space="preserve"> VLOOKUP(B218, INDIRECT("'"&amp;'Drop Down Inputs'!$B$10&amp;"'!"&amp;" $A:$F"),MATCH($C$1, INDIRECT("'"&amp;'Drop Down Inputs'!$B$10&amp;"'!"&amp;"$A$1:$F$1"),0), FALSE)</f>
        <v>36499431</v>
      </c>
      <c r="D218" s="252" t="str">
        <f>VLOOKUP($B218, 'Exit Prices'!$A$3:$B$222, 2, 0)</f>
        <v>DNO</v>
      </c>
    </row>
    <row r="219" spans="1:4">
      <c r="A219" t="str">
        <f>VLOOKUP(B219, 'Exit Prices'!$A$3:$B$222, 2, 0)</f>
        <v>POWER STATION</v>
      </c>
      <c r="B219" s="2" t="s">
        <v>235</v>
      </c>
      <c r="C219" s="89">
        <f ca="1" xml:space="preserve"> VLOOKUP(B219, INDIRECT("'"&amp;'Drop Down Inputs'!$B$10&amp;"'!"&amp;" $A:$F"),MATCH($C$1, INDIRECT("'"&amp;'Drop Down Inputs'!$B$10&amp;"'!"&amp;"$A$1:$F$1"),0), FALSE)</f>
        <v>19188380.10958904</v>
      </c>
      <c r="D219" s="252" t="str">
        <f>VLOOKUP($B219, 'Exit Prices'!$A$3:$B$222, 2, 0)</f>
        <v>POWER STATION</v>
      </c>
    </row>
    <row r="220" spans="1:4">
      <c r="A220" t="str">
        <f>VLOOKUP(B220, 'Exit Prices'!$A$3:$B$222, 2, 0)</f>
        <v>POWER STATION</v>
      </c>
      <c r="B220" s="2" t="s">
        <v>236</v>
      </c>
      <c r="C220" s="89">
        <f ca="1" xml:space="preserve"> VLOOKUP(B220, INDIRECT("'"&amp;'Drop Down Inputs'!$B$10&amp;"'!"&amp;" $A:$F"),MATCH($C$1, INDIRECT("'"&amp;'Drop Down Inputs'!$B$10&amp;"'!"&amp;"$A$1:$F$1"),0), FALSE)</f>
        <v>0</v>
      </c>
      <c r="D220" s="252" t="str">
        <f>VLOOKUP($B220, 'Exit Prices'!$A$3:$B$222, 2, 0)</f>
        <v>POWER STATION</v>
      </c>
    </row>
    <row r="221" spans="1:4">
      <c r="A221" t="str">
        <f>VLOOKUP(B221, 'Exit Prices'!$A$3:$B$222, 2, 0)</f>
        <v>DNO</v>
      </c>
      <c r="B221" s="2" t="s">
        <v>237</v>
      </c>
      <c r="C221" s="89">
        <f ca="1" xml:space="preserve"> VLOOKUP(B221, INDIRECT("'"&amp;'Drop Down Inputs'!$B$10&amp;"'!"&amp;" $A:$F"),MATCH($C$1, INDIRECT("'"&amp;'Drop Down Inputs'!$B$10&amp;"'!"&amp;"$A$1:$F$1"),0), FALSE)</f>
        <v>72938900</v>
      </c>
      <c r="D221" s="252" t="str">
        <f>VLOOKUP($B221, 'Exit Prices'!$A$3:$B$222, 2, 0)</f>
        <v>DNO</v>
      </c>
    </row>
    <row r="222" spans="1:4">
      <c r="A222" t="str">
        <f>VLOOKUP(B222, 'Exit Prices'!$A$3:$B$222, 2, 0)</f>
        <v>INDUSTRIAL</v>
      </c>
      <c r="B222" s="2" t="s">
        <v>238</v>
      </c>
      <c r="C222" s="89">
        <f ca="1" xml:space="preserve"> VLOOKUP(B222, INDIRECT("'"&amp;'Drop Down Inputs'!$B$10&amp;"'!"&amp;" $A:$F"),MATCH($C$1, INDIRECT("'"&amp;'Drop Down Inputs'!$B$10&amp;"'!"&amp;"$A$1:$F$1"),0), FALSE)</f>
        <v>278415.38161643839</v>
      </c>
      <c r="D222" s="252" t="str">
        <f>VLOOKUP($B222, 'Exit Prices'!$A$3:$B$222, 2, 0)</f>
        <v>INDUSTRIAL</v>
      </c>
    </row>
    <row r="223" spans="1:4">
      <c r="B223" s="2" t="s">
        <v>534</v>
      </c>
      <c r="C223" s="89">
        <f ca="1" xml:space="preserve"> VLOOKUP(B223, INDIRECT("'"&amp;'Drop Down Inputs'!$B$10&amp;"'!"&amp;" $A:$F"),MATCH($C$1, INDIRECT("'"&amp;'Drop Down Inputs'!$B$10&amp;"'!"&amp;"$A$1:$F$1"),0), FALSE)</f>
        <v>0</v>
      </c>
      <c r="D223" s="339"/>
    </row>
    <row r="224" spans="1:4">
      <c r="B224" s="2" t="s">
        <v>535</v>
      </c>
      <c r="C224" s="89">
        <f ca="1" xml:space="preserve"> VLOOKUP(B224, INDIRECT("'"&amp;'Drop Down Inputs'!$B$10&amp;"'!"&amp;" $A:$F"),MATCH($C$1, INDIRECT("'"&amp;'Drop Down Inputs'!$B$10&amp;"'!"&amp;"$A$1:$F$1"),0), FALSE)</f>
        <v>1173840</v>
      </c>
      <c r="D224" s="339"/>
    </row>
    <row r="225" spans="2:4">
      <c r="B225" s="2" t="s">
        <v>536</v>
      </c>
      <c r="C225" s="89">
        <f ca="1" xml:space="preserve"> VLOOKUP(B225, INDIRECT("'"&amp;'Drop Down Inputs'!$B$10&amp;"'!"&amp;" $A:$F"),MATCH($C$1, INDIRECT("'"&amp;'Drop Down Inputs'!$B$10&amp;"'!"&amp;"$A$1:$F$1"),0), FALSE)</f>
        <v>4200000</v>
      </c>
      <c r="D225" s="339"/>
    </row>
    <row r="226" spans="2:4">
      <c r="B226" s="2" t="s">
        <v>537</v>
      </c>
      <c r="C226" s="89">
        <f ca="1" xml:space="preserve"> VLOOKUP(B226, INDIRECT("'"&amp;'Drop Down Inputs'!$B$10&amp;"'!"&amp;" $A:$F"),MATCH($C$1, INDIRECT("'"&amp;'Drop Down Inputs'!$B$10&amp;"'!"&amp;"$A$1:$F$1"),0), FALSE)</f>
        <v>3779832.6575342491</v>
      </c>
      <c r="D226" s="339"/>
    </row>
    <row r="227" spans="2:4">
      <c r="B227" s="2" t="s">
        <v>538</v>
      </c>
      <c r="C227" s="89">
        <f ca="1" xml:space="preserve"> VLOOKUP(B227, INDIRECT("'"&amp;'Drop Down Inputs'!$B$10&amp;"'!"&amp;" $A:$F"),MATCH($C$1, INDIRECT("'"&amp;'Drop Down Inputs'!$B$10&amp;"'!"&amp;"$A$1:$F$1"),0), FALSE)</f>
        <v>0</v>
      </c>
      <c r="D227" s="339"/>
    </row>
    <row r="228" spans="2:4">
      <c r="B228" s="2" t="s">
        <v>545</v>
      </c>
      <c r="C228" s="89">
        <f ca="1" xml:space="preserve"> VLOOKUP(B228, INDIRECT("'"&amp;'Drop Down Inputs'!$B$10&amp;"'!"&amp;" $A:$F"),MATCH($C$1, INDIRECT("'"&amp;'Drop Down Inputs'!$B$10&amp;"'!"&amp;"$A$1:$F$1"),0), FALSE)</f>
        <v>7310160</v>
      </c>
      <c r="D228" s="339"/>
    </row>
    <row r="229" spans="2:4">
      <c r="B229" s="2" t="s">
        <v>539</v>
      </c>
      <c r="C229" s="89">
        <f ca="1" xml:space="preserve"> VLOOKUP(B229, INDIRECT("'"&amp;'Drop Down Inputs'!$B$10&amp;"'!"&amp;" $A:$F"),MATCH($C$1, INDIRECT("'"&amp;'Drop Down Inputs'!$B$10&amp;"'!"&amp;"$A$1:$F$1"),0), FALSE)</f>
        <v>0</v>
      </c>
      <c r="D229" s="339"/>
    </row>
    <row r="230" spans="2:4">
      <c r="B230" s="2" t="s">
        <v>540</v>
      </c>
      <c r="C230" s="89">
        <f ca="1" xml:space="preserve"> VLOOKUP(B230, INDIRECT("'"&amp;'Drop Down Inputs'!$B$10&amp;"'!"&amp;" $A:$F"),MATCH($C$1, INDIRECT("'"&amp;'Drop Down Inputs'!$B$10&amp;"'!"&amp;"$A$1:$F$1"),0), FALSE)</f>
        <v>33128628.208219178</v>
      </c>
      <c r="D230" s="339"/>
    </row>
    <row r="231" spans="2:4" ht="15.75" thickBot="1">
      <c r="B231" s="2" t="s">
        <v>176</v>
      </c>
      <c r="C231" s="89">
        <f ca="1" xml:space="preserve"> VLOOKUP(B231, INDIRECT("'"&amp;'Drop Down Inputs'!$B$10&amp;"'!"&amp;" $A:$F"),MATCH($C$1, INDIRECT("'"&amp;'Drop Down Inputs'!$B$10&amp;"'!"&amp;"$A$1:$F$1"),0), FALSE)</f>
        <v>6538325.5616438352</v>
      </c>
      <c r="D231" s="339"/>
    </row>
    <row r="232" spans="2:4">
      <c r="B232" s="168" t="s">
        <v>370</v>
      </c>
      <c r="C232" s="167">
        <f ca="1">SUM(C3:C231)</f>
        <v>6494998689.1888266</v>
      </c>
    </row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44" r:id="rId4" name="Button 4">
              <controlPr defaultSize="0" print="0" autoFill="0" autoPict="0" macro="[0]!anticipated_exit_revenue_recovery">
                <anchor moveWithCells="1" sizeWithCells="1">
                  <from>
                    <xdr:col>4</xdr:col>
                    <xdr:colOff>409575</xdr:colOff>
                    <xdr:row>1</xdr:row>
                    <xdr:rowOff>161925</xdr:rowOff>
                  </from>
                  <to>
                    <xdr:col>6</xdr:col>
                    <xdr:colOff>447675</xdr:colOff>
                    <xdr:row>5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5" tint="0.39997558519241921"/>
  </sheetPr>
  <dimension ref="A1:F23"/>
  <sheetViews>
    <sheetView topLeftCell="A10" workbookViewId="0">
      <selection activeCell="E13" sqref="E13"/>
    </sheetView>
  </sheetViews>
  <sheetFormatPr defaultColWidth="8.85546875" defaultRowHeight="15"/>
  <cols>
    <col min="1" max="1" width="52" customWidth="1"/>
    <col min="2" max="2" width="41.85546875" customWidth="1"/>
    <col min="3" max="3" width="32.85546875" customWidth="1"/>
    <col min="4" max="4" width="5.42578125" customWidth="1"/>
    <col min="5" max="5" width="30.85546875" customWidth="1"/>
    <col min="6" max="6" width="22.42578125" customWidth="1"/>
  </cols>
  <sheetData>
    <row r="1" spans="1:6" ht="15.75" thickBot="1">
      <c r="A1" s="1" t="s">
        <v>251</v>
      </c>
    </row>
    <row r="2" spans="1:6" ht="30.75" thickBot="1">
      <c r="A2" s="11" t="s">
        <v>249</v>
      </c>
      <c r="B2" s="155">
        <f>'User Inputs'!$C$10</f>
        <v>948.83282399999996</v>
      </c>
      <c r="C2" s="9"/>
      <c r="E2" s="161"/>
      <c r="F2" s="162"/>
    </row>
    <row r="3" spans="1:6" ht="30">
      <c r="A3" s="7" t="s">
        <v>250</v>
      </c>
      <c r="B3" s="156">
        <f>B2*1000000</f>
        <v>948832824</v>
      </c>
      <c r="E3" s="7" t="s">
        <v>510</v>
      </c>
      <c r="F3" s="158">
        <f>HLOOKUP('User Inputs'!$C$7,'Existing Contracts - Entry'!$A$1:$N$31,31,FALSE)</f>
        <v>60021774.283854999</v>
      </c>
    </row>
    <row r="4" spans="1:6" ht="30">
      <c r="A4" s="7" t="s">
        <v>252</v>
      </c>
      <c r="B4" s="157">
        <f>B3*100</f>
        <v>94883282400</v>
      </c>
      <c r="E4" s="7" t="s">
        <v>511</v>
      </c>
      <c r="F4" s="158">
        <f>F3*100</f>
        <v>6002177428.3855</v>
      </c>
    </row>
    <row r="5" spans="1:6" ht="60">
      <c r="A5" s="10" t="s">
        <v>351</v>
      </c>
      <c r="B5" s="157">
        <f>(IF('User Inputs'!C23="Yes",((('User Inputs'!C13/100)*B4)-F4),('User Inputs'!C13/100)*B4))+100*(F6+'User Inputs'!C16)</f>
        <v>46589863528.250275</v>
      </c>
    </row>
    <row r="6" spans="1:6" ht="42.75" customHeight="1">
      <c r="A6" s="10" t="s">
        <v>350</v>
      </c>
      <c r="B6" s="157">
        <f>(('User Inputs'!D13/100)*B4)+100*(F7+'User Inputs'!D16)</f>
        <v>46987535062.286476</v>
      </c>
      <c r="E6" s="2" t="s">
        <v>353</v>
      </c>
      <c r="F6" s="30">
        <f>'User Inputs'!C64</f>
        <v>20993751.413537137</v>
      </c>
    </row>
    <row r="7" spans="1:6">
      <c r="E7" s="2" t="s">
        <v>354</v>
      </c>
      <c r="F7" s="30">
        <f>'User Inputs'!D64</f>
        <v>25969184.775685318</v>
      </c>
    </row>
    <row r="9" spans="1:6">
      <c r="B9" s="65"/>
    </row>
    <row r="10" spans="1:6" ht="45">
      <c r="A10" s="133" t="s">
        <v>359</v>
      </c>
      <c r="B10" s="10" t="s">
        <v>249</v>
      </c>
    </row>
    <row r="11" spans="1:6">
      <c r="A11" s="134" t="s">
        <v>363</v>
      </c>
      <c r="B11" s="146">
        <v>657.55684826082836</v>
      </c>
      <c r="C11" s="2"/>
      <c r="E11" t="s">
        <v>550</v>
      </c>
    </row>
    <row r="12" spans="1:6">
      <c r="A12" s="134" t="s">
        <v>406</v>
      </c>
      <c r="B12" s="146">
        <v>675.64638118062737</v>
      </c>
      <c r="C12" s="2"/>
    </row>
    <row r="13" spans="1:6">
      <c r="A13" s="134" t="s">
        <v>465</v>
      </c>
      <c r="B13" s="371">
        <v>948.83282399999996</v>
      </c>
      <c r="C13" s="371"/>
      <c r="D13" s="295"/>
      <c r="E13" s="295">
        <v>53.215555510000002</v>
      </c>
    </row>
    <row r="14" spans="1:6">
      <c r="A14" s="134" t="s">
        <v>466</v>
      </c>
      <c r="B14" s="371">
        <v>876.78612799999996</v>
      </c>
      <c r="C14" s="371"/>
      <c r="D14" s="295"/>
      <c r="E14" s="295">
        <v>48.360464899999997</v>
      </c>
    </row>
    <row r="15" spans="1:6">
      <c r="A15" s="2" t="s">
        <v>480</v>
      </c>
      <c r="B15" s="371">
        <v>969.52701300000001</v>
      </c>
      <c r="C15" s="371"/>
      <c r="D15" s="295"/>
      <c r="E15" s="295">
        <v>51.143977130000003</v>
      </c>
    </row>
    <row r="16" spans="1:6">
      <c r="A16" s="2" t="s">
        <v>481</v>
      </c>
      <c r="B16" s="372">
        <v>1044.24721</v>
      </c>
      <c r="C16" s="371"/>
      <c r="D16" s="295"/>
      <c r="E16" s="295">
        <v>48.843903730000001</v>
      </c>
    </row>
    <row r="17" spans="1:5">
      <c r="A17" s="2" t="s">
        <v>482</v>
      </c>
      <c r="B17" s="372">
        <v>1025.809045</v>
      </c>
      <c r="C17" s="371"/>
      <c r="D17" s="295"/>
      <c r="E17" s="295">
        <v>51.133668210000003</v>
      </c>
    </row>
    <row r="18" spans="1:5">
      <c r="A18" s="2" t="s">
        <v>483</v>
      </c>
      <c r="B18" s="270">
        <f t="shared" ref="B18:B23" si="0">B17*C18</f>
        <v>1025.809045</v>
      </c>
      <c r="C18" s="2">
        <v>1</v>
      </c>
    </row>
    <row r="19" spans="1:5">
      <c r="A19" s="2" t="s">
        <v>484</v>
      </c>
      <c r="B19" s="270">
        <f t="shared" si="0"/>
        <v>1025.809045</v>
      </c>
      <c r="C19" s="2">
        <v>1</v>
      </c>
    </row>
    <row r="20" spans="1:5">
      <c r="A20" s="2" t="s">
        <v>485</v>
      </c>
      <c r="B20" s="270">
        <f t="shared" si="0"/>
        <v>1025.809045</v>
      </c>
      <c r="C20" s="2">
        <v>1</v>
      </c>
    </row>
    <row r="21" spans="1:5">
      <c r="A21" s="2" t="s">
        <v>486</v>
      </c>
      <c r="B21" s="270">
        <f t="shared" si="0"/>
        <v>1025.809045</v>
      </c>
      <c r="C21" s="2">
        <v>1</v>
      </c>
    </row>
    <row r="22" spans="1:5">
      <c r="A22" s="2" t="s">
        <v>487</v>
      </c>
      <c r="B22" s="270">
        <f t="shared" si="0"/>
        <v>1025.809045</v>
      </c>
      <c r="C22" s="2">
        <v>1</v>
      </c>
    </row>
    <row r="23" spans="1:5">
      <c r="A23" s="2" t="s">
        <v>488</v>
      </c>
      <c r="B23" s="270">
        <f t="shared" si="0"/>
        <v>1025.809045</v>
      </c>
      <c r="C23" s="2">
        <v>1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theme="6" tint="0.39997558519241921"/>
    <pageSetUpPr fitToPage="1"/>
  </sheetPr>
  <dimension ref="A1:J73"/>
  <sheetViews>
    <sheetView zoomScale="80" zoomScaleNormal="80" workbookViewId="0">
      <selection activeCell="E17" sqref="E17"/>
    </sheetView>
  </sheetViews>
  <sheetFormatPr defaultColWidth="8.85546875" defaultRowHeight="15"/>
  <cols>
    <col min="1" max="1" width="29.28515625" customWidth="1"/>
    <col min="2" max="2" width="40.140625" customWidth="1"/>
    <col min="3" max="3" width="47.7109375" customWidth="1"/>
    <col min="4" max="4" width="49" customWidth="1"/>
    <col min="6" max="6" width="10.7109375" bestFit="1" customWidth="1"/>
    <col min="7" max="7" width="5.42578125" bestFit="1" customWidth="1"/>
    <col min="8" max="8" width="8.42578125" bestFit="1" customWidth="1"/>
    <col min="9" max="9" width="18.42578125" bestFit="1" customWidth="1"/>
    <col min="10" max="10" width="27.140625" bestFit="1" customWidth="1"/>
    <col min="11" max="11" width="21.140625" bestFit="1" customWidth="1"/>
    <col min="12" max="12" width="9.28515625" bestFit="1" customWidth="1"/>
    <col min="13" max="13" width="18.85546875" bestFit="1" customWidth="1"/>
    <col min="14" max="14" width="8" bestFit="1" customWidth="1"/>
    <col min="15" max="15" width="17.42578125" bestFit="1" customWidth="1"/>
    <col min="16" max="16" width="24.28515625" bestFit="1" customWidth="1"/>
    <col min="17" max="17" width="27.28515625" bestFit="1" customWidth="1"/>
    <col min="18" max="18" width="29.42578125" bestFit="1" customWidth="1"/>
    <col min="19" max="19" width="31.140625" bestFit="1" customWidth="1"/>
    <col min="20" max="20" width="25" bestFit="1" customWidth="1"/>
    <col min="21" max="21" width="26.42578125" bestFit="1" customWidth="1"/>
    <col min="22" max="22" width="25.28515625" bestFit="1" customWidth="1"/>
    <col min="23" max="23" width="22.28515625" bestFit="1" customWidth="1"/>
    <col min="24" max="24" width="27.85546875" bestFit="1" customWidth="1"/>
    <col min="25" max="25" width="25" bestFit="1" customWidth="1"/>
    <col min="26" max="26" width="24" bestFit="1" customWidth="1"/>
    <col min="27" max="27" width="20.85546875" bestFit="1" customWidth="1"/>
    <col min="28" max="28" width="26.42578125" bestFit="1" customWidth="1"/>
    <col min="29" max="29" width="21.140625" bestFit="1" customWidth="1"/>
    <col min="30" max="30" width="19.85546875" bestFit="1" customWidth="1"/>
    <col min="31" max="31" width="18" bestFit="1" customWidth="1"/>
    <col min="32" max="32" width="16" bestFit="1" customWidth="1"/>
    <col min="33" max="33" width="14.7109375" bestFit="1" customWidth="1"/>
    <col min="34" max="34" width="37.7109375" bestFit="1" customWidth="1"/>
  </cols>
  <sheetData>
    <row r="1" spans="1:10" ht="21">
      <c r="A1" s="60" t="s">
        <v>551</v>
      </c>
      <c r="B1" s="22"/>
      <c r="C1" s="22"/>
      <c r="D1" s="22"/>
    </row>
    <row r="2" spans="1:10">
      <c r="A2" s="21"/>
      <c r="B2" s="21"/>
      <c r="C2" s="21"/>
      <c r="D2" s="21"/>
    </row>
    <row r="3" spans="1:10" ht="15.75" thickBot="1">
      <c r="A3" s="21"/>
      <c r="B3" s="21"/>
      <c r="C3" s="26" t="s">
        <v>492</v>
      </c>
      <c r="D3" s="26" t="s">
        <v>490</v>
      </c>
    </row>
    <row r="4" spans="1:10" ht="45.75" thickBot="1">
      <c r="A4" s="25" t="s">
        <v>366</v>
      </c>
      <c r="B4" s="40" t="s">
        <v>530</v>
      </c>
      <c r="C4" s="27"/>
      <c r="D4" s="27" t="s">
        <v>493</v>
      </c>
    </row>
    <row r="5" spans="1:10" ht="15.75" thickBot="1">
      <c r="A5" s="21"/>
      <c r="B5" s="21"/>
      <c r="C5" s="21"/>
      <c r="D5" s="21"/>
    </row>
    <row r="6" spans="1:10" ht="15.75" thickBot="1">
      <c r="A6" s="21"/>
      <c r="B6" s="21"/>
      <c r="C6" s="223" t="s">
        <v>359</v>
      </c>
      <c r="D6" s="223" t="s">
        <v>365</v>
      </c>
    </row>
    <row r="7" spans="1:10" ht="30.75" thickBot="1">
      <c r="A7" s="25" t="s">
        <v>359</v>
      </c>
      <c r="B7" s="40" t="s">
        <v>364</v>
      </c>
      <c r="C7" s="27" t="s">
        <v>465</v>
      </c>
      <c r="D7" s="224">
        <f>VLOOKUP(C7,'Drop Down Inputs'!$A$14:$D$29,4,FALSE)</f>
        <v>365</v>
      </c>
      <c r="F7" s="401"/>
      <c r="G7" s="401"/>
      <c r="H7" s="401"/>
      <c r="I7" s="401"/>
      <c r="J7" s="401"/>
    </row>
    <row r="8" spans="1:10" ht="15.75" thickBot="1">
      <c r="A8" s="21"/>
      <c r="B8" s="21"/>
      <c r="C8" s="21"/>
      <c r="D8" s="21"/>
      <c r="F8" s="401"/>
      <c r="G8" s="401"/>
      <c r="H8" s="401"/>
      <c r="I8" s="401"/>
      <c r="J8" s="401"/>
    </row>
    <row r="9" spans="1:10" ht="15.75" thickBot="1">
      <c r="A9" s="21"/>
      <c r="B9" s="21"/>
      <c r="C9" s="223" t="s">
        <v>407</v>
      </c>
      <c r="D9" s="21"/>
      <c r="F9" s="401"/>
      <c r="G9" s="401"/>
      <c r="H9" s="401"/>
      <c r="I9" s="401"/>
      <c r="J9" s="401"/>
    </row>
    <row r="10" spans="1:10" ht="45.75" thickBot="1">
      <c r="A10" s="25" t="s">
        <v>257</v>
      </c>
      <c r="B10" s="40" t="s">
        <v>249</v>
      </c>
      <c r="C10" s="144">
        <f>VLOOKUP(C7,'Revenue Input'!A10:B25,2,FALSE)</f>
        <v>948.83282399999996</v>
      </c>
      <c r="D10" s="21"/>
      <c r="F10" s="401"/>
      <c r="G10" s="401"/>
      <c r="H10" s="401"/>
      <c r="I10" s="401"/>
      <c r="J10" s="401"/>
    </row>
    <row r="11" spans="1:10" ht="15.75" thickBot="1">
      <c r="A11" s="21"/>
      <c r="B11" s="21"/>
      <c r="C11" s="21"/>
      <c r="D11" s="21"/>
      <c r="F11" s="401"/>
      <c r="G11" s="401"/>
      <c r="H11" s="401"/>
      <c r="I11" s="401"/>
      <c r="J11" s="401"/>
    </row>
    <row r="12" spans="1:10" ht="15.75" thickBot="1">
      <c r="A12" s="21"/>
      <c r="B12" s="21"/>
      <c r="C12" s="223" t="s">
        <v>258</v>
      </c>
      <c r="D12" s="223" t="s">
        <v>259</v>
      </c>
      <c r="F12" s="401"/>
      <c r="G12" s="401"/>
      <c r="H12" s="401"/>
      <c r="I12" s="401"/>
      <c r="J12" s="401"/>
    </row>
    <row r="13" spans="1:10" ht="75.75" thickBot="1">
      <c r="A13" s="25" t="s">
        <v>391</v>
      </c>
      <c r="B13" s="24" t="s">
        <v>333</v>
      </c>
      <c r="C13" s="27">
        <v>53.215555510000002</v>
      </c>
      <c r="D13" s="224">
        <f>100-C13</f>
        <v>46.784444489999998</v>
      </c>
      <c r="F13" s="401"/>
      <c r="G13" s="401"/>
      <c r="H13" s="401"/>
      <c r="I13" s="401"/>
      <c r="J13" s="401"/>
    </row>
    <row r="14" spans="1:10" ht="15.75" thickBot="1">
      <c r="A14" s="21"/>
      <c r="B14" s="21"/>
      <c r="C14" s="28"/>
      <c r="D14" s="28"/>
      <c r="F14" s="401"/>
      <c r="G14" s="401"/>
      <c r="H14" s="401"/>
      <c r="I14" s="401"/>
      <c r="J14" s="401"/>
    </row>
    <row r="15" spans="1:10" ht="15.75" thickBot="1">
      <c r="A15" s="21"/>
      <c r="B15" s="21"/>
      <c r="C15" s="223" t="s">
        <v>258</v>
      </c>
      <c r="D15" s="223" t="s">
        <v>259</v>
      </c>
      <c r="F15" s="401"/>
      <c r="G15" s="401"/>
      <c r="H15" s="401"/>
      <c r="I15" s="401"/>
      <c r="J15" s="401"/>
    </row>
    <row r="16" spans="1:10" ht="30.75" thickBot="1">
      <c r="A16" s="25" t="s">
        <v>367</v>
      </c>
      <c r="B16" s="40" t="s">
        <v>368</v>
      </c>
      <c r="C16" s="61">
        <v>0</v>
      </c>
      <c r="D16" s="61">
        <v>0</v>
      </c>
      <c r="F16" s="401"/>
      <c r="G16" s="401"/>
      <c r="H16" s="401"/>
      <c r="I16" s="401"/>
      <c r="J16" s="401"/>
    </row>
    <row r="17" spans="1:10" ht="15.75" thickBot="1">
      <c r="A17" s="21"/>
      <c r="B17" s="21"/>
      <c r="C17" s="28"/>
      <c r="D17" s="28"/>
      <c r="F17" s="401"/>
      <c r="G17" s="401"/>
      <c r="H17" s="401"/>
      <c r="I17" s="401"/>
      <c r="J17" s="401"/>
    </row>
    <row r="18" spans="1:10" ht="15.75" thickBot="1">
      <c r="A18" s="21"/>
      <c r="B18" s="21"/>
      <c r="C18" s="223" t="s">
        <v>258</v>
      </c>
      <c r="D18" s="223" t="s">
        <v>259</v>
      </c>
    </row>
    <row r="19" spans="1:10" ht="20.25" customHeight="1" thickBot="1">
      <c r="A19" s="449" t="s">
        <v>264</v>
      </c>
      <c r="B19" s="23" t="s">
        <v>334</v>
      </c>
      <c r="C19" s="27" t="s">
        <v>516</v>
      </c>
      <c r="D19" s="29" t="s">
        <v>516</v>
      </c>
    </row>
    <row r="20" spans="1:10" ht="30.75" thickBot="1">
      <c r="A20" s="449"/>
      <c r="B20" s="40" t="s">
        <v>410</v>
      </c>
      <c r="C20" s="61">
        <v>100</v>
      </c>
      <c r="D20" s="61">
        <v>100</v>
      </c>
    </row>
    <row r="21" spans="1:10" ht="20.25" customHeight="1" thickBot="1">
      <c r="A21" s="21"/>
      <c r="B21" s="21"/>
      <c r="C21" s="28"/>
      <c r="D21" s="28"/>
    </row>
    <row r="22" spans="1:10" ht="15.75" thickBot="1">
      <c r="A22" s="21"/>
      <c r="B22" s="21"/>
      <c r="C22" s="223" t="s">
        <v>258</v>
      </c>
      <c r="D22" s="223" t="s">
        <v>259</v>
      </c>
    </row>
    <row r="23" spans="1:10" ht="123" customHeight="1" thickBot="1">
      <c r="A23" s="25" t="s">
        <v>543</v>
      </c>
      <c r="B23" s="40" t="s">
        <v>529</v>
      </c>
      <c r="C23" s="31" t="s">
        <v>336</v>
      </c>
      <c r="D23" s="163" t="s">
        <v>335</v>
      </c>
    </row>
    <row r="24" spans="1:10" ht="15.75" thickBot="1">
      <c r="A24" s="21"/>
      <c r="B24" s="21"/>
      <c r="C24" s="28"/>
      <c r="D24" s="28"/>
    </row>
    <row r="25" spans="1:10" ht="15.75" thickBot="1">
      <c r="A25" s="21"/>
      <c r="B25" s="21"/>
      <c r="C25" s="223" t="s">
        <v>258</v>
      </c>
      <c r="D25" s="223" t="s">
        <v>259</v>
      </c>
    </row>
    <row r="26" spans="1:10" ht="15.75" thickBot="1">
      <c r="A26" s="449" t="s">
        <v>383</v>
      </c>
      <c r="B26" s="24" t="s">
        <v>424</v>
      </c>
      <c r="C26" s="27">
        <v>1</v>
      </c>
      <c r="D26" s="163" t="s">
        <v>335</v>
      </c>
    </row>
    <row r="27" spans="1:10" ht="30.75" thickBot="1">
      <c r="A27" s="449"/>
      <c r="B27" s="24" t="s">
        <v>425</v>
      </c>
      <c r="C27" s="27">
        <v>1</v>
      </c>
      <c r="D27" s="27">
        <v>1</v>
      </c>
    </row>
    <row r="28" spans="1:10" ht="15.75" thickBot="1">
      <c r="A28" s="449"/>
      <c r="B28" s="24" t="s">
        <v>426</v>
      </c>
      <c r="C28" s="27">
        <v>1</v>
      </c>
      <c r="D28" s="163" t="s">
        <v>335</v>
      </c>
    </row>
    <row r="29" spans="1:10" ht="15.75" thickBot="1">
      <c r="A29" s="21"/>
      <c r="B29" s="21"/>
      <c r="C29" s="28"/>
      <c r="D29" s="28"/>
    </row>
    <row r="30" spans="1:10" ht="15.75" thickBot="1">
      <c r="A30" s="21"/>
      <c r="B30" s="21"/>
      <c r="C30" s="223" t="s">
        <v>258</v>
      </c>
      <c r="D30" s="223" t="s">
        <v>259</v>
      </c>
    </row>
    <row r="31" spans="1:10" ht="15.75" thickBot="1">
      <c r="A31" s="449" t="s">
        <v>382</v>
      </c>
      <c r="B31" s="22" t="s">
        <v>260</v>
      </c>
      <c r="C31" s="27">
        <v>1</v>
      </c>
      <c r="D31" s="27">
        <v>1</v>
      </c>
    </row>
    <row r="32" spans="1:10" ht="15.75" thickBot="1">
      <c r="A32" s="449"/>
      <c r="B32" s="22" t="s">
        <v>261</v>
      </c>
      <c r="C32" s="27">
        <v>1</v>
      </c>
      <c r="D32" s="27">
        <v>1</v>
      </c>
    </row>
    <row r="33" spans="1:4" ht="15.75" thickBot="1">
      <c r="A33" s="449"/>
      <c r="B33" s="22" t="s">
        <v>262</v>
      </c>
      <c r="C33" s="27">
        <v>1</v>
      </c>
      <c r="D33" s="27">
        <v>1</v>
      </c>
    </row>
    <row r="34" spans="1:4" ht="15.75" thickBot="1">
      <c r="A34" s="449"/>
      <c r="B34" s="22" t="s">
        <v>263</v>
      </c>
      <c r="C34" s="27">
        <v>1</v>
      </c>
      <c r="D34" s="27">
        <v>1</v>
      </c>
    </row>
    <row r="35" spans="1:4" ht="15.75" thickBot="1">
      <c r="A35" s="21"/>
      <c r="B35" s="21"/>
      <c r="C35" s="28"/>
      <c r="D35" s="28"/>
    </row>
    <row r="36" spans="1:4" ht="15.75" thickBot="1">
      <c r="A36" s="21"/>
      <c r="B36" s="21"/>
      <c r="C36" s="223" t="s">
        <v>258</v>
      </c>
      <c r="D36" s="223" t="s">
        <v>259</v>
      </c>
    </row>
    <row r="37" spans="1:4" ht="15.75" thickBot="1">
      <c r="A37" s="25" t="s">
        <v>265</v>
      </c>
      <c r="B37" s="23" t="s">
        <v>332</v>
      </c>
      <c r="C37" s="27">
        <v>50</v>
      </c>
      <c r="D37" s="27">
        <v>50</v>
      </c>
    </row>
    <row r="38" spans="1:4" ht="15.75" thickBot="1">
      <c r="A38" s="25" t="s">
        <v>421</v>
      </c>
      <c r="B38" s="23" t="s">
        <v>332</v>
      </c>
      <c r="C38" s="27">
        <v>0</v>
      </c>
      <c r="D38" s="163" t="s">
        <v>335</v>
      </c>
    </row>
    <row r="39" spans="1:4">
      <c r="A39" s="21"/>
      <c r="B39" s="21"/>
      <c r="C39" s="21"/>
      <c r="D39" s="21"/>
    </row>
    <row r="40" spans="1:4" ht="15.75" thickBot="1">
      <c r="A40" s="21"/>
      <c r="B40" s="21"/>
      <c r="C40" s="21"/>
      <c r="D40" s="21"/>
    </row>
    <row r="41" spans="1:4" ht="15.75" thickBot="1">
      <c r="A41" s="21"/>
      <c r="B41" s="21"/>
      <c r="C41" s="223" t="s">
        <v>258</v>
      </c>
      <c r="D41" s="223" t="s">
        <v>259</v>
      </c>
    </row>
    <row r="42" spans="1:4" ht="30.75" thickBot="1">
      <c r="A42" s="25" t="s">
        <v>415</v>
      </c>
      <c r="B42" s="40" t="s">
        <v>416</v>
      </c>
      <c r="C42" s="27"/>
      <c r="D42" s="27"/>
    </row>
    <row r="43" spans="1:4">
      <c r="A43" s="21"/>
      <c r="B43" s="21"/>
      <c r="C43" s="21"/>
      <c r="D43" s="21"/>
    </row>
    <row r="44" spans="1:4" ht="15.75" thickBot="1">
      <c r="A44" s="21"/>
      <c r="B44" s="21"/>
      <c r="C44" s="21"/>
      <c r="D44" s="21"/>
    </row>
    <row r="45" spans="1:4" ht="60.75" thickBot="1">
      <c r="A45" s="449" t="s">
        <v>389</v>
      </c>
      <c r="B45" s="40" t="s">
        <v>390</v>
      </c>
      <c r="C45" s="450"/>
      <c r="D45" s="451"/>
    </row>
    <row r="46" spans="1:4" ht="90.75" thickBot="1">
      <c r="A46" s="449"/>
      <c r="B46" s="40" t="s">
        <v>459</v>
      </c>
      <c r="C46" s="27"/>
      <c r="D46" s="27"/>
    </row>
    <row r="47" spans="1:4" ht="15.75" thickBot="1">
      <c r="A47" s="21"/>
      <c r="B47" s="21"/>
      <c r="C47" s="21"/>
      <c r="D47" s="21"/>
    </row>
    <row r="48" spans="1:4" ht="15.75" thickBot="1">
      <c r="A48" s="21"/>
      <c r="B48" s="21"/>
      <c r="C48" s="223" t="s">
        <v>258</v>
      </c>
      <c r="D48" s="222" t="s">
        <v>259</v>
      </c>
    </row>
    <row r="49" spans="1:4" ht="48" customHeight="1" thickBot="1">
      <c r="A49" s="221" t="s">
        <v>369</v>
      </c>
      <c r="B49" s="40" t="s">
        <v>544</v>
      </c>
      <c r="C49" s="61"/>
      <c r="D49" s="61"/>
    </row>
    <row r="50" spans="1:4" ht="15.75" thickBot="1">
      <c r="A50" s="21"/>
      <c r="B50" s="21"/>
      <c r="C50" s="21"/>
      <c r="D50" s="21"/>
    </row>
    <row r="51" spans="1:4" ht="15.75" thickBot="1">
      <c r="A51" s="21"/>
      <c r="B51" s="21"/>
      <c r="C51" s="223" t="s">
        <v>258</v>
      </c>
      <c r="D51" s="223" t="s">
        <v>259</v>
      </c>
    </row>
    <row r="52" spans="1:4" ht="15.75" thickBot="1">
      <c r="A52" s="454" t="s">
        <v>411</v>
      </c>
      <c r="B52" s="141" t="s">
        <v>340</v>
      </c>
      <c r="C52" s="226">
        <f ca="1">SUM('Entry Anticipated Rev. Recovery'!Y:Y)+('Revenue Input'!$F$3)</f>
        <v>504926658.15282029</v>
      </c>
      <c r="D52" s="226">
        <f ca="1">SUM('Exit Anticipated Rev. Recovery'!Y:Y)</f>
        <v>443906165.84718019</v>
      </c>
    </row>
    <row r="53" spans="1:4" ht="15" customHeight="1" thickBot="1">
      <c r="A53" s="454"/>
      <c r="B53" s="141" t="s">
        <v>413</v>
      </c>
      <c r="C53" s="227">
        <f>($C$13/100)* 'Revenue Input'!$B$3+C16</f>
        <v>504926658.15282059</v>
      </c>
      <c r="D53" s="227">
        <f>($D$13/100)* 'Revenue Input'!$B$3+$D$16</f>
        <v>443906165.84717941</v>
      </c>
    </row>
    <row r="54" spans="1:4" ht="15" customHeight="1" thickBot="1">
      <c r="A54" s="454"/>
      <c r="B54" s="141" t="s">
        <v>339</v>
      </c>
      <c r="C54" s="230">
        <f ca="1">C52-C53</f>
        <v>0</v>
      </c>
      <c r="D54" s="231">
        <f ca="1">D52-D53</f>
        <v>7.7486038208007813E-7</v>
      </c>
    </row>
    <row r="55" spans="1:4" ht="15" customHeight="1" thickBot="1">
      <c r="A55" s="454"/>
      <c r="B55" s="141" t="s">
        <v>341</v>
      </c>
      <c r="C55" s="228">
        <f ca="1">C54/1000000</f>
        <v>0</v>
      </c>
      <c r="D55" s="229">
        <f ca="1">D54/1000000</f>
        <v>7.7486038208007808E-13</v>
      </c>
    </row>
    <row r="56" spans="1:4" ht="15.75" thickBot="1">
      <c r="A56" s="21"/>
      <c r="B56" s="21"/>
      <c r="C56" s="21"/>
      <c r="D56" s="21"/>
    </row>
    <row r="57" spans="1:4" ht="15.75" thickBot="1">
      <c r="A57" s="21"/>
      <c r="B57" s="21"/>
      <c r="C57" s="223" t="s">
        <v>258</v>
      </c>
      <c r="D57" s="223" t="s">
        <v>259</v>
      </c>
    </row>
    <row r="58" spans="1:4">
      <c r="A58" s="25" t="s">
        <v>412</v>
      </c>
      <c r="B58" s="141" t="s">
        <v>357</v>
      </c>
      <c r="C58" s="232" t="s">
        <v>257</v>
      </c>
      <c r="D58" s="232" t="s">
        <v>257</v>
      </c>
    </row>
    <row r="59" spans="1:4">
      <c r="A59" s="25"/>
      <c r="B59" s="141"/>
      <c r="C59" s="141"/>
      <c r="D59" s="141"/>
    </row>
    <row r="60" spans="1:4" ht="15.75" thickBot="1">
      <c r="A60" s="25"/>
      <c r="B60" s="141"/>
      <c r="C60" s="141"/>
      <c r="D60" s="141"/>
    </row>
    <row r="61" spans="1:4" ht="36" customHeight="1" thickBot="1">
      <c r="A61" s="25"/>
      <c r="B61" s="225" t="s">
        <v>414</v>
      </c>
      <c r="C61" s="450" t="s">
        <v>337</v>
      </c>
      <c r="D61" s="451"/>
    </row>
    <row r="62" spans="1:4" ht="27" customHeight="1" thickBot="1">
      <c r="A62" s="455"/>
      <c r="B62" s="455"/>
      <c r="C62" s="21"/>
      <c r="D62" s="21"/>
    </row>
    <row r="63" spans="1:4" ht="15.75" thickBot="1">
      <c r="A63" s="21"/>
      <c r="B63" s="21"/>
      <c r="C63" s="223" t="s">
        <v>258</v>
      </c>
      <c r="D63" s="223" t="s">
        <v>259</v>
      </c>
    </row>
    <row r="64" spans="1:4" ht="15" customHeight="1" thickBot="1">
      <c r="A64" s="25" t="s">
        <v>356</v>
      </c>
      <c r="B64" s="141" t="s">
        <v>355</v>
      </c>
      <c r="C64" s="318">
        <v>20993751.413537137</v>
      </c>
      <c r="D64" s="318">
        <v>25969184.775685318</v>
      </c>
    </row>
    <row r="65" spans="1:4">
      <c r="A65" s="21"/>
      <c r="B65" s="21"/>
      <c r="C65" s="240"/>
      <c r="D65" s="240"/>
    </row>
    <row r="66" spans="1:4" ht="15.75" thickBot="1">
      <c r="A66" s="21"/>
      <c r="B66" s="21"/>
      <c r="C66" s="240"/>
      <c r="D66" s="240"/>
    </row>
    <row r="67" spans="1:4" ht="15.75" thickBot="1">
      <c r="A67" s="21"/>
      <c r="B67" s="21"/>
      <c r="C67" s="223"/>
      <c r="D67" s="222"/>
    </row>
    <row r="68" spans="1:4" ht="48" customHeight="1" thickBot="1">
      <c r="A68" s="25" t="s">
        <v>417</v>
      </c>
      <c r="B68" s="40" t="s">
        <v>418</v>
      </c>
      <c r="C68" s="27"/>
      <c r="D68" s="27"/>
    </row>
    <row r="69" spans="1:4">
      <c r="A69" s="21"/>
      <c r="B69" s="21"/>
      <c r="C69" s="21"/>
      <c r="D69" s="21"/>
    </row>
    <row r="70" spans="1:4" ht="15.75" thickBot="1">
      <c r="A70" s="21"/>
      <c r="B70" s="21"/>
      <c r="C70" s="21"/>
      <c r="D70" s="21"/>
    </row>
    <row r="71" spans="1:4" ht="15.75" thickBot="1">
      <c r="A71" s="21"/>
      <c r="B71" s="21"/>
      <c r="C71" s="223" t="s">
        <v>258</v>
      </c>
      <c r="D71" s="223" t="s">
        <v>259</v>
      </c>
    </row>
    <row r="72" spans="1:4" ht="48" customHeight="1" thickBot="1">
      <c r="A72" s="452" t="s">
        <v>419</v>
      </c>
      <c r="B72" s="453"/>
      <c r="C72" s="27"/>
      <c r="D72" s="27"/>
    </row>
    <row r="73" spans="1:4">
      <c r="A73" s="21"/>
      <c r="B73" s="21"/>
      <c r="C73" s="21"/>
      <c r="D73" s="21"/>
    </row>
  </sheetData>
  <mergeCells count="9">
    <mergeCell ref="A19:A20"/>
    <mergeCell ref="A45:A46"/>
    <mergeCell ref="C45:D45"/>
    <mergeCell ref="A26:A28"/>
    <mergeCell ref="A72:B72"/>
    <mergeCell ref="A52:A55"/>
    <mergeCell ref="C61:D61"/>
    <mergeCell ref="A62:B62"/>
    <mergeCell ref="A31:A34"/>
  </mergeCells>
  <conditionalFormatting sqref="C54:C55">
    <cfRule type="cellIs" dxfId="29" priority="7" operator="greaterThan">
      <formula>0</formula>
    </cfRule>
    <cfRule type="cellIs" dxfId="28" priority="8" operator="lessThan">
      <formula>0</formula>
    </cfRule>
    <cfRule type="cellIs" dxfId="27" priority="9" operator="equal">
      <formula>0</formula>
    </cfRule>
  </conditionalFormatting>
  <conditionalFormatting sqref="D54:D55">
    <cfRule type="cellIs" dxfId="26" priority="4" operator="greaterThan">
      <formula>0</formula>
    </cfRule>
    <cfRule type="cellIs" dxfId="25" priority="5" operator="lessThan">
      <formula>0</formula>
    </cfRule>
    <cfRule type="cellIs" dxfId="24" priority="6" operator="equal">
      <formula>0</formula>
    </cfRule>
  </conditionalFormatting>
  <dataValidations count="19">
    <dataValidation type="decimal" errorStyle="warning" allowBlank="1" showInputMessage="1" showErrorMessage="1" error="Multipliers for quarterly standard products should be no less than 1 (or in duly justified cases, higher than 0) and no more than 1.5." prompt="Please enter a value between 1 and 1.5." sqref="C31:D34">
      <formula1>1</formula1>
      <formula2>1.5</formula2>
    </dataValidation>
    <dataValidation type="decimal" errorStyle="warning" allowBlank="1" showInputMessage="1" showErrorMessage="1" error="Multipliers for monthly standard products should be no less than 1 (or in duly justified cases, higher than 0) and no more than 1.5." prompt="Please enter a value between 1 and 1.5." sqref="C26">
      <formula1>1</formula1>
      <formula2>1.5</formula2>
    </dataValidation>
    <dataValidation type="decimal" errorStyle="warning" allowBlank="1" showInputMessage="1" showErrorMessage="1" error="Multipliers for daily standard products should be no less than 1 (or in duly justified cases, higher than 0) and no more than 3." prompt="Please enter a value between 1 and 3." sqref="C27:D27">
      <formula1>1</formula1>
      <formula2>3</formula2>
    </dataValidation>
    <dataValidation type="decimal" errorStyle="warning" allowBlank="1" showInputMessage="1" showErrorMessage="1" error="Multipliers for within-day standard products should be no less than 1 (or in duly justified cases, higher than 0) and no more than 3." prompt="Please enter a value between 1 and 3." sqref="C28">
      <formula1>1</formula1>
      <formula2>3</formula2>
    </dataValidation>
    <dataValidation type="decimal" allowBlank="1" showInputMessage="1" showErrorMessage="1" error="Please enter a value between 0% and 100%." sqref="C13 C4 C45:C46 D46 C38:C39 D39">
      <formula1>0</formula1>
      <formula2>100</formula2>
    </dataValidation>
    <dataValidation type="list" showInputMessage="1" showErrorMessage="1" sqref="C19">
      <formula1>Entry_Forecast_Inputs</formula1>
    </dataValidation>
    <dataValidation type="list" showInputMessage="1" showErrorMessage="1" sqref="D19">
      <formula1>Exit_Forecast_Inputs</formula1>
    </dataValidation>
    <dataValidation type="list" allowBlank="1" showInputMessage="1" showErrorMessage="1" sqref="C23 C60">
      <formula1>Yes_or_No</formula1>
    </dataValidation>
    <dataValidation type="list" showInputMessage="1" showErrorMessage="1" sqref="C7">
      <formula1>Gas_Year</formula1>
    </dataValidation>
    <dataValidation showInputMessage="1" showErrorMessage="1" sqref="C10"/>
    <dataValidation type="whole" allowBlank="1" showInputMessage="1" showErrorMessage="1" error="Please enter a value between 0% and 100%." sqref="C20:D20">
      <formula1>0</formula1>
      <formula2>100</formula2>
    </dataValidation>
    <dataValidation type="list" allowBlank="1" showInputMessage="1" showErrorMessage="1" sqref="C58:D58">
      <formula1>Adjustment_Types</formula1>
    </dataValidation>
    <dataValidation type="list" allowBlank="1" showInputMessage="1" showErrorMessage="1" sqref="C59">
      <formula1>Entry_CRRC_Denominators</formula1>
    </dataValidation>
    <dataValidation type="list" allowBlank="1" showInputMessage="1" showErrorMessage="1" sqref="D59">
      <formula1>Exit_CRRC_Denominators</formula1>
    </dataValidation>
    <dataValidation allowBlank="1" showInputMessage="1" showErrorMessage="1" error="Please enter a value between 50% and 100%." sqref="C42:D42 C68:D68 C72:D72"/>
    <dataValidation type="list" allowBlank="1" showInputMessage="1" showErrorMessage="1" sqref="D4">
      <formula1>Model_Type</formula1>
    </dataValidation>
    <dataValidation type="decimal" allowBlank="1" showInputMessage="1" showErrorMessage="1" sqref="C37 D37">
      <formula1>0</formula1>
      <formula2>100</formula2>
    </dataValidation>
    <dataValidation type="list" allowBlank="1" showInputMessage="1" showErrorMessage="1" sqref="J4">
      <formula1>Gas_Year</formula1>
    </dataValidation>
    <dataValidation type="list" allowBlank="1" showInputMessage="1" showErrorMessage="1" sqref="J2">
      <formula1>"CWD,PS"</formula1>
    </dataValidation>
  </dataValidations>
  <pageMargins left="0.70866141732283472" right="0.70866141732283472" top="0.74803149606299213" bottom="0.74803149606299213" header="0.31496062992125984" footer="0.31496062992125984"/>
  <pageSetup paperSize="9" scale="52" fitToHeight="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2955" r:id="rId4" name="Button 1035">
              <controlPr defaultSize="0" print="0" autoFill="0" autoPict="0" macro="[0]!EntryCapacitySplit">
                <anchor moveWithCells="1" sizeWithCells="1">
                  <from>
                    <xdr:col>2</xdr:col>
                    <xdr:colOff>104775</xdr:colOff>
                    <xdr:row>48</xdr:row>
                    <xdr:rowOff>85725</xdr:rowOff>
                  </from>
                  <to>
                    <xdr:col>2</xdr:col>
                    <xdr:colOff>3124200</xdr:colOff>
                    <xdr:row>48</xdr:row>
                    <xdr:rowOff>466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56" r:id="rId5" name="Button 1036">
              <controlPr defaultSize="0" print="0" autoFill="0" autoPict="0" macro="[0]!ExitCapacitySplit">
                <anchor moveWithCells="1" sizeWithCells="1">
                  <from>
                    <xdr:col>3</xdr:col>
                    <xdr:colOff>47625</xdr:colOff>
                    <xdr:row>48</xdr:row>
                    <xdr:rowOff>85725</xdr:rowOff>
                  </from>
                  <to>
                    <xdr:col>3</xdr:col>
                    <xdr:colOff>3152775</xdr:colOff>
                    <xdr:row>48</xdr:row>
                    <xdr:rowOff>485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61" r:id="rId6" name="Button 1041">
              <controlPr defaultSize="0" print="0" autoFill="0" autoPict="0" macro="[0]!reset_parameters">
                <anchor moveWithCells="1" sizeWithCells="1">
                  <from>
                    <xdr:col>2</xdr:col>
                    <xdr:colOff>114300</xdr:colOff>
                    <xdr:row>3</xdr:row>
                    <xdr:rowOff>57150</xdr:rowOff>
                  </from>
                  <to>
                    <xdr:col>2</xdr:col>
                    <xdr:colOff>3086100</xdr:colOff>
                    <xdr:row>3</xdr:row>
                    <xdr:rowOff>485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65" r:id="rId7" name="Button 1045">
              <controlPr defaultSize="0" print="0" autoFill="0" autoPict="0" macro="[0]!entry_interruption">
                <anchor moveWithCells="1" sizeWithCells="1">
                  <from>
                    <xdr:col>2</xdr:col>
                    <xdr:colOff>123825</xdr:colOff>
                    <xdr:row>41</xdr:row>
                    <xdr:rowOff>47625</xdr:rowOff>
                  </from>
                  <to>
                    <xdr:col>2</xdr:col>
                    <xdr:colOff>3000375</xdr:colOff>
                    <xdr:row>41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66" r:id="rId8" name="Button 1046">
              <controlPr defaultSize="0" print="0" autoFill="0" autoPict="0" macro="[0]!exit_interruption">
                <anchor moveWithCells="1" sizeWithCells="1">
                  <from>
                    <xdr:col>3</xdr:col>
                    <xdr:colOff>190500</xdr:colOff>
                    <xdr:row>41</xdr:row>
                    <xdr:rowOff>47625</xdr:rowOff>
                  </from>
                  <to>
                    <xdr:col>3</xdr:col>
                    <xdr:colOff>3076575</xdr:colOff>
                    <xdr:row>41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68" r:id="rId9" name="Button 1048">
              <controlPr defaultSize="0" print="0" autoFill="0" autoPict="0" macro="[0]!calculate_prices">
                <anchor moveWithCells="1" sizeWithCells="1">
                  <from>
                    <xdr:col>2</xdr:col>
                    <xdr:colOff>1066800</xdr:colOff>
                    <xdr:row>44</xdr:row>
                    <xdr:rowOff>161925</xdr:rowOff>
                  </from>
                  <to>
                    <xdr:col>3</xdr:col>
                    <xdr:colOff>2238375</xdr:colOff>
                    <xdr:row>44</xdr:row>
                    <xdr:rowOff>600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69" r:id="rId10" name="Model_Type">
              <controlPr defaultSize="0" print="0" autoFill="0" autoPict="0" macro="[0]!entry_prices">
                <anchor moveWithCells="1" sizeWithCells="1">
                  <from>
                    <xdr:col>2</xdr:col>
                    <xdr:colOff>161925</xdr:colOff>
                    <xdr:row>45</xdr:row>
                    <xdr:rowOff>219075</xdr:rowOff>
                  </from>
                  <to>
                    <xdr:col>2</xdr:col>
                    <xdr:colOff>3038475</xdr:colOff>
                    <xdr:row>45</xdr:row>
                    <xdr:rowOff>942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0" r:id="rId11" name="Button 1050">
              <controlPr defaultSize="0" print="0" autoFill="0" autoPict="0" macro="[0]!exit_prices">
                <anchor moveWithCells="1" sizeWithCells="1">
                  <from>
                    <xdr:col>3</xdr:col>
                    <xdr:colOff>142875</xdr:colOff>
                    <xdr:row>45</xdr:row>
                    <xdr:rowOff>200025</xdr:rowOff>
                  </from>
                  <to>
                    <xdr:col>3</xdr:col>
                    <xdr:colOff>3019425</xdr:colOff>
                    <xdr:row>45</xdr:row>
                    <xdr:rowOff>923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1" r:id="rId12" name="Button 1051">
              <controlPr defaultSize="0" print="0" autoFill="0" autoPict="0" macro="[0]!entry_prices">
                <anchor moveWithCells="1" sizeWithCells="1">
                  <from>
                    <xdr:col>2</xdr:col>
                    <xdr:colOff>104775</xdr:colOff>
                    <xdr:row>67</xdr:row>
                    <xdr:rowOff>76200</xdr:rowOff>
                  </from>
                  <to>
                    <xdr:col>2</xdr:col>
                    <xdr:colOff>3038475</xdr:colOff>
                    <xdr:row>67</xdr:row>
                    <xdr:rowOff>504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2" r:id="rId13" name="Button 1052">
              <controlPr defaultSize="0" print="0" autoFill="0" autoPict="0" macro="[0]!exit_prices">
                <anchor moveWithCells="1" sizeWithCells="1">
                  <from>
                    <xdr:col>3</xdr:col>
                    <xdr:colOff>123825</xdr:colOff>
                    <xdr:row>67</xdr:row>
                    <xdr:rowOff>85725</xdr:rowOff>
                  </from>
                  <to>
                    <xdr:col>3</xdr:col>
                    <xdr:colOff>3095625</xdr:colOff>
                    <xdr:row>67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3" r:id="rId14" name="Button 1053">
              <controlPr defaultSize="0" print="0" autoFill="0" autoPict="0" macro="[0]!calculate_adjustments">
                <anchor moveWithCells="1" sizeWithCells="1">
                  <from>
                    <xdr:col>2</xdr:col>
                    <xdr:colOff>495300</xdr:colOff>
                    <xdr:row>60</xdr:row>
                    <xdr:rowOff>38100</xdr:rowOff>
                  </from>
                  <to>
                    <xdr:col>3</xdr:col>
                    <xdr:colOff>2714625</xdr:colOff>
                    <xdr:row>60</xdr:row>
                    <xdr:rowOff>409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4" r:id="rId15" name="Button 1054">
              <controlPr defaultSize="0" print="0" autoFill="0" autoPict="0" macro="[0]!anticipated_entry_revenue_recovery">
                <anchor moveWithCells="1" sizeWithCells="1">
                  <from>
                    <xdr:col>2</xdr:col>
                    <xdr:colOff>142875</xdr:colOff>
                    <xdr:row>71</xdr:row>
                    <xdr:rowOff>85725</xdr:rowOff>
                  </from>
                  <to>
                    <xdr:col>2</xdr:col>
                    <xdr:colOff>3038475</xdr:colOff>
                    <xdr:row>71</xdr:row>
                    <xdr:rowOff>523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5" r:id="rId16" name="Button 1055">
              <controlPr defaultSize="0" print="0" autoFill="0" autoPict="0" macro="[0]!anticipated_exit_revenue_recovery">
                <anchor moveWithCells="1" sizeWithCells="1">
                  <from>
                    <xdr:col>3</xdr:col>
                    <xdr:colOff>85725</xdr:colOff>
                    <xdr:row>71</xdr:row>
                    <xdr:rowOff>76200</xdr:rowOff>
                  </from>
                  <to>
                    <xdr:col>3</xdr:col>
                    <xdr:colOff>3171825</xdr:colOff>
                    <xdr:row>71</xdr:row>
                    <xdr:rowOff>5048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>
    <tabColor theme="6" tint="0.39997558519241921"/>
  </sheetPr>
  <dimension ref="A1:E28"/>
  <sheetViews>
    <sheetView workbookViewId="0">
      <selection activeCell="H24" sqref="H24"/>
    </sheetView>
  </sheetViews>
  <sheetFormatPr defaultColWidth="8.85546875" defaultRowHeight="15"/>
  <cols>
    <col min="1" max="1" width="27.85546875" customWidth="1"/>
    <col min="2" max="2" width="29" hidden="1" customWidth="1"/>
    <col min="5" max="5" width="14.28515625" bestFit="1" customWidth="1"/>
  </cols>
  <sheetData>
    <row r="1" spans="1:5">
      <c r="A1" s="66" t="s">
        <v>25</v>
      </c>
      <c r="B1" s="66" t="s">
        <v>323</v>
      </c>
      <c r="C1" s="66" t="s">
        <v>371</v>
      </c>
      <c r="D1" s="66" t="s">
        <v>372</v>
      </c>
      <c r="E1" s="66" t="s">
        <v>373</v>
      </c>
    </row>
    <row r="2" spans="1:5">
      <c r="A2" s="15" t="s">
        <v>1</v>
      </c>
      <c r="B2" s="15" t="str">
        <f>VLOOKUP(A2,'Locations &amp; Types'!$A:$B,2,FALSE)</f>
        <v>STORAGE SITE</v>
      </c>
      <c r="C2" s="2">
        <v>0.1</v>
      </c>
      <c r="D2" s="2">
        <v>1</v>
      </c>
      <c r="E2" s="80">
        <f>C2*D2*100</f>
        <v>10</v>
      </c>
    </row>
    <row r="3" spans="1:5">
      <c r="A3" s="14" t="s">
        <v>2</v>
      </c>
      <c r="B3" s="15" t="str">
        <f>VLOOKUP(A3,'Locations &amp; Types'!$A:$B,2,FALSE)</f>
        <v>INTERCONNECTION POINT</v>
      </c>
      <c r="C3" s="2">
        <v>0.1</v>
      </c>
      <c r="D3" s="2">
        <v>1</v>
      </c>
      <c r="E3" s="80">
        <f t="shared" ref="E3:E28" si="0">C3*D3*100</f>
        <v>10</v>
      </c>
    </row>
    <row r="4" spans="1:5">
      <c r="A4" s="16" t="s">
        <v>3</v>
      </c>
      <c r="B4" s="15" t="str">
        <f>VLOOKUP(A4,'Locations &amp; Types'!$A:$B,2,FALSE)</f>
        <v>BEACH TERMINAL</v>
      </c>
      <c r="C4" s="2">
        <v>0.1</v>
      </c>
      <c r="D4" s="2">
        <v>1</v>
      </c>
      <c r="E4" s="80">
        <f t="shared" si="0"/>
        <v>10</v>
      </c>
    </row>
    <row r="5" spans="1:5">
      <c r="A5" s="14" t="s">
        <v>4</v>
      </c>
      <c r="B5" s="15" t="str">
        <f>VLOOKUP(A5,'Locations &amp; Types'!$A:$B,2,FALSE)</f>
        <v>ONSHORE FIELD</v>
      </c>
      <c r="C5" s="2">
        <v>0.1</v>
      </c>
      <c r="D5" s="2">
        <v>1</v>
      </c>
      <c r="E5" s="80">
        <f t="shared" si="0"/>
        <v>10</v>
      </c>
    </row>
    <row r="6" spans="1:5">
      <c r="A6" s="14" t="s">
        <v>5</v>
      </c>
      <c r="B6" s="15" t="str">
        <f>VLOOKUP(A6,'Locations &amp; Types'!$A:$B,2,FALSE)</f>
        <v>BEACH TERMINAL</v>
      </c>
      <c r="C6" s="2">
        <v>0.1</v>
      </c>
      <c r="D6" s="2">
        <v>1</v>
      </c>
      <c r="E6" s="80">
        <f t="shared" si="0"/>
        <v>10</v>
      </c>
    </row>
    <row r="7" spans="1:5">
      <c r="A7" s="14" t="s">
        <v>6</v>
      </c>
      <c r="B7" s="15" t="str">
        <f>VLOOKUP(A7,'Locations &amp; Types'!$A:$B,2,FALSE)</f>
        <v>STORAGE SITE</v>
      </c>
      <c r="C7" s="2">
        <v>0.1</v>
      </c>
      <c r="D7" s="2">
        <v>1</v>
      </c>
      <c r="E7" s="80">
        <f t="shared" si="0"/>
        <v>10</v>
      </c>
    </row>
    <row r="8" spans="1:5">
      <c r="A8" s="14" t="s">
        <v>7</v>
      </c>
      <c r="B8" s="15" t="str">
        <f>VLOOKUP(A8,'Locations &amp; Types'!$A:$B,2,FALSE)</f>
        <v>ONSHORE FIELD</v>
      </c>
      <c r="C8" s="2">
        <v>0.1</v>
      </c>
      <c r="D8" s="2">
        <v>1</v>
      </c>
      <c r="E8" s="80">
        <f t="shared" si="0"/>
        <v>10</v>
      </c>
    </row>
    <row r="9" spans="1:5">
      <c r="A9" s="14" t="s">
        <v>8</v>
      </c>
      <c r="B9" s="15" t="str">
        <f>VLOOKUP(A9,'Locations &amp; Types'!$A:$B,2,FALSE)</f>
        <v>STORAGE SITE</v>
      </c>
      <c r="C9" s="2">
        <v>0.1</v>
      </c>
      <c r="D9" s="2">
        <v>1</v>
      </c>
      <c r="E9" s="80">
        <f t="shared" si="0"/>
        <v>10</v>
      </c>
    </row>
    <row r="10" spans="1:5">
      <c r="A10" s="14" t="s">
        <v>9</v>
      </c>
      <c r="B10" s="15" t="str">
        <f>VLOOKUP(A10,'Locations &amp; Types'!$A:$B,2,FALSE)</f>
        <v>STORAGE SITE</v>
      </c>
      <c r="C10" s="2">
        <v>0.1</v>
      </c>
      <c r="D10" s="2">
        <v>1</v>
      </c>
      <c r="E10" s="80">
        <f t="shared" si="0"/>
        <v>10</v>
      </c>
    </row>
    <row r="11" spans="1:5">
      <c r="A11" s="14" t="s">
        <v>10</v>
      </c>
      <c r="B11" s="15" t="str">
        <f>VLOOKUP(A11,'Locations &amp; Types'!$A:$B,2,FALSE)</f>
        <v>STORAGE SITE</v>
      </c>
      <c r="C11" s="2">
        <v>0.1</v>
      </c>
      <c r="D11" s="2">
        <v>1</v>
      </c>
      <c r="E11" s="80">
        <f t="shared" si="0"/>
        <v>10</v>
      </c>
    </row>
    <row r="12" spans="1:5">
      <c r="A12" s="14" t="s">
        <v>477</v>
      </c>
      <c r="B12" s="15" t="str">
        <f>VLOOKUP(A12,'Locations &amp; Types'!$A:$B,2,FALSE)</f>
        <v>BEACH TERMINAL</v>
      </c>
      <c r="C12" s="2">
        <v>0.1</v>
      </c>
      <c r="D12" s="2">
        <v>1</v>
      </c>
      <c r="E12" s="80">
        <f t="shared" si="0"/>
        <v>10</v>
      </c>
    </row>
    <row r="13" spans="1:5">
      <c r="A13" s="14" t="s">
        <v>11</v>
      </c>
      <c r="B13" s="15" t="str">
        <f>VLOOKUP(A13,'Locations &amp; Types'!$A:$B,2,FALSE)</f>
        <v>STORAGE SITE</v>
      </c>
      <c r="C13" s="2">
        <v>0.1</v>
      </c>
      <c r="D13" s="2">
        <v>1</v>
      </c>
      <c r="E13" s="80">
        <f t="shared" si="0"/>
        <v>10</v>
      </c>
    </row>
    <row r="14" spans="1:5">
      <c r="A14" s="14" t="s">
        <v>12</v>
      </c>
      <c r="B14" s="15" t="str">
        <f>VLOOKUP(A14,'Locations &amp; Types'!$A:$B,2,FALSE)</f>
        <v>STORAGE SITE</v>
      </c>
      <c r="C14" s="2">
        <v>0.1</v>
      </c>
      <c r="D14" s="2">
        <v>1</v>
      </c>
      <c r="E14" s="80">
        <f t="shared" si="0"/>
        <v>10</v>
      </c>
    </row>
    <row r="15" spans="1:5">
      <c r="A15" s="14" t="s">
        <v>13</v>
      </c>
      <c r="B15" s="15" t="str">
        <f>VLOOKUP(A15,'Locations &amp; Types'!$A:$B,2,FALSE)</f>
        <v>STORAGE SITE</v>
      </c>
      <c r="C15" s="2">
        <v>0.1</v>
      </c>
      <c r="D15" s="2">
        <v>1</v>
      </c>
      <c r="E15" s="80">
        <f t="shared" si="0"/>
        <v>10</v>
      </c>
    </row>
    <row r="16" spans="1:5">
      <c r="A16" s="14" t="s">
        <v>14</v>
      </c>
      <c r="B16" s="15" t="str">
        <f>VLOOKUP(A16,'Locations &amp; Types'!$A:$B,2,FALSE)</f>
        <v>STORAGE SITE</v>
      </c>
      <c r="C16" s="2">
        <v>0.1</v>
      </c>
      <c r="D16" s="2">
        <v>1</v>
      </c>
      <c r="E16" s="80">
        <f t="shared" si="0"/>
        <v>10</v>
      </c>
    </row>
    <row r="17" spans="1:5">
      <c r="A17" s="14" t="s">
        <v>15</v>
      </c>
      <c r="B17" s="15" t="str">
        <f>VLOOKUP(A17,'Locations &amp; Types'!$A:$B,2,FALSE)</f>
        <v>ONSHORE FIELD</v>
      </c>
      <c r="C17" s="2">
        <v>0.1</v>
      </c>
      <c r="D17" s="2">
        <v>1</v>
      </c>
      <c r="E17" s="80">
        <f t="shared" si="0"/>
        <v>10</v>
      </c>
    </row>
    <row r="18" spans="1:5">
      <c r="A18" s="14" t="s">
        <v>16</v>
      </c>
      <c r="B18" s="15" t="str">
        <f>VLOOKUP(A18,'Locations &amp; Types'!$A:$B,2,FALSE)</f>
        <v>STORAGE SITE</v>
      </c>
      <c r="C18" s="2">
        <v>0.1</v>
      </c>
      <c r="D18" s="2">
        <v>1</v>
      </c>
      <c r="E18" s="80">
        <f t="shared" si="0"/>
        <v>10</v>
      </c>
    </row>
    <row r="19" spans="1:5">
      <c r="A19" s="14" t="s">
        <v>17</v>
      </c>
      <c r="B19" s="15" t="str">
        <f>VLOOKUP(A19,'Locations &amp; Types'!$A:$B,2,FALSE)</f>
        <v>STORAGE SITE</v>
      </c>
      <c r="C19" s="2">
        <v>0.1</v>
      </c>
      <c r="D19" s="2">
        <v>1</v>
      </c>
      <c r="E19" s="80">
        <f t="shared" si="0"/>
        <v>10</v>
      </c>
    </row>
    <row r="20" spans="1:5">
      <c r="A20" s="14" t="s">
        <v>18</v>
      </c>
      <c r="B20" s="15" t="str">
        <f>VLOOKUP(A20,'Locations &amp; Types'!$A:$B,2,FALSE)</f>
        <v>LNG IMPORTATION TERMINAL</v>
      </c>
      <c r="C20" s="2">
        <v>0.1</v>
      </c>
      <c r="D20" s="2">
        <v>1</v>
      </c>
      <c r="E20" s="80">
        <f t="shared" si="0"/>
        <v>10</v>
      </c>
    </row>
    <row r="21" spans="1:5">
      <c r="A21" s="14" t="s">
        <v>19</v>
      </c>
      <c r="B21" s="15" t="str">
        <f>VLOOKUP(A21,'Locations &amp; Types'!$A:$B,2,FALSE)</f>
        <v>LNG IMPORTATION TERMINAL</v>
      </c>
      <c r="C21" s="2">
        <v>0.1</v>
      </c>
      <c r="D21" s="2">
        <v>1</v>
      </c>
      <c r="E21" s="80">
        <f t="shared" si="0"/>
        <v>10</v>
      </c>
    </row>
    <row r="22" spans="1:5">
      <c r="A22" s="14" t="s">
        <v>20</v>
      </c>
      <c r="B22" s="15" t="str">
        <f>VLOOKUP(A22,'Locations &amp; Types'!$A:$B,2,FALSE)</f>
        <v>STORAGE SITE</v>
      </c>
      <c r="C22" s="2">
        <v>0.1</v>
      </c>
      <c r="D22" s="2">
        <v>1</v>
      </c>
      <c r="E22" s="80">
        <f t="shared" si="0"/>
        <v>10</v>
      </c>
    </row>
    <row r="23" spans="1:5">
      <c r="A23" s="14" t="s">
        <v>478</v>
      </c>
      <c r="B23" s="15" t="str">
        <f>VLOOKUP(A23,'Locations &amp; Types'!$A:$B,2,FALSE)</f>
        <v>INTERCONNECTION POINT</v>
      </c>
      <c r="C23" s="2">
        <v>0.1</v>
      </c>
      <c r="D23" s="2">
        <v>1</v>
      </c>
      <c r="E23" s="80">
        <f t="shared" si="0"/>
        <v>10</v>
      </c>
    </row>
    <row r="24" spans="1:5">
      <c r="A24" s="14" t="s">
        <v>532</v>
      </c>
      <c r="B24" s="15"/>
      <c r="C24" s="2">
        <v>0.1</v>
      </c>
      <c r="D24" s="2">
        <v>1</v>
      </c>
      <c r="E24" s="80">
        <f>C24*D24*100</f>
        <v>10</v>
      </c>
    </row>
    <row r="25" spans="1:5">
      <c r="A25" s="14" t="s">
        <v>21</v>
      </c>
      <c r="B25" s="15" t="str">
        <f>VLOOKUP(A25,'Locations &amp; Types'!$A:$B,2,FALSE)</f>
        <v>BEACH TERMINAL</v>
      </c>
      <c r="C25" s="2">
        <v>0.1</v>
      </c>
      <c r="D25" s="2">
        <v>1</v>
      </c>
      <c r="E25" s="80">
        <f t="shared" si="0"/>
        <v>10</v>
      </c>
    </row>
    <row r="26" spans="1:5">
      <c r="A26" s="14" t="s">
        <v>22</v>
      </c>
      <c r="B26" s="15" t="str">
        <f>VLOOKUP(A26,'Locations &amp; Types'!$A:$B,2,FALSE)</f>
        <v>BEACH TERMINAL</v>
      </c>
      <c r="C26" s="2">
        <v>0.1</v>
      </c>
      <c r="D26" s="2">
        <v>1</v>
      </c>
      <c r="E26" s="80">
        <f t="shared" si="0"/>
        <v>10</v>
      </c>
    </row>
    <row r="27" spans="1:5">
      <c r="A27" s="14" t="s">
        <v>23</v>
      </c>
      <c r="B27" s="15" t="str">
        <f>VLOOKUP(A27,'Locations &amp; Types'!$A:$B,2,FALSE)</f>
        <v>BEACH TERMINAL</v>
      </c>
      <c r="C27" s="2">
        <v>0.1</v>
      </c>
      <c r="D27" s="2">
        <v>1</v>
      </c>
      <c r="E27" s="80">
        <f t="shared" si="0"/>
        <v>10</v>
      </c>
    </row>
    <row r="28" spans="1:5">
      <c r="A28" s="14" t="s">
        <v>24</v>
      </c>
      <c r="B28" s="15" t="str">
        <f>VLOOKUP(A28,'Locations &amp; Types'!$A:$B,2,FALSE)</f>
        <v>ONSHORE FIELD</v>
      </c>
      <c r="C28" s="2">
        <v>0.1</v>
      </c>
      <c r="D28" s="2">
        <v>1</v>
      </c>
      <c r="E28" s="80">
        <f t="shared" si="0"/>
        <v>10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9394" r:id="rId3" name="Button 2">
              <controlPr defaultSize="0" print="0" autoFill="0" autoPict="0" macro="[0]!user_inputs">
                <anchor moveWithCells="1" sizeWithCells="1">
                  <from>
                    <xdr:col>6</xdr:col>
                    <xdr:colOff>0</xdr:colOff>
                    <xdr:row>0</xdr:row>
                    <xdr:rowOff>180975</xdr:rowOff>
                  </from>
                  <to>
                    <xdr:col>9</xdr:col>
                    <xdr:colOff>9525</xdr:colOff>
                    <xdr:row>2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1">
    <tabColor theme="6" tint="0.39997558519241921"/>
  </sheetPr>
  <dimension ref="A1:F230"/>
  <sheetViews>
    <sheetView topLeftCell="A217" workbookViewId="0">
      <selection activeCell="A238" sqref="A238"/>
    </sheetView>
  </sheetViews>
  <sheetFormatPr defaultColWidth="9.140625" defaultRowHeight="15"/>
  <cols>
    <col min="1" max="1" width="57" bestFit="1" customWidth="1"/>
    <col min="2" max="2" width="57" hidden="1" customWidth="1"/>
    <col min="5" max="5" width="14.28515625" bestFit="1" customWidth="1"/>
  </cols>
  <sheetData>
    <row r="1" spans="1:6">
      <c r="A1" s="67" t="s">
        <v>242</v>
      </c>
      <c r="B1" s="68" t="s">
        <v>329</v>
      </c>
      <c r="C1" s="68" t="s">
        <v>371</v>
      </c>
      <c r="D1" s="68" t="s">
        <v>372</v>
      </c>
      <c r="E1" s="68" t="s">
        <v>373</v>
      </c>
      <c r="F1" s="78" t="s">
        <v>513</v>
      </c>
    </row>
    <row r="2" spans="1:6">
      <c r="A2" s="2" t="s">
        <v>26</v>
      </c>
      <c r="B2" s="12" t="str">
        <f>VLOOKUP(A2,'Locations &amp; Types'!$E:$F,2,FALSE)</f>
        <v>GDN (SC)</v>
      </c>
      <c r="C2" s="2">
        <v>0.1</v>
      </c>
      <c r="D2" s="2">
        <v>1</v>
      </c>
      <c r="E2" s="84">
        <f>C2*D2*100</f>
        <v>10</v>
      </c>
      <c r="F2" t="str">
        <f>VLOOKUP(A2,'Exit Prices'!$A:$B,2,FALSE)</f>
        <v>DNO</v>
      </c>
    </row>
    <row r="3" spans="1:6">
      <c r="A3" s="2" t="s">
        <v>27</v>
      </c>
      <c r="B3" s="12" t="str">
        <f>VLOOKUP(A3,'Locations &amp; Types'!$E:$F,2,FALSE)</f>
        <v>DC</v>
      </c>
      <c r="C3" s="2">
        <v>0.1</v>
      </c>
      <c r="D3" s="2">
        <v>1</v>
      </c>
      <c r="E3" s="84">
        <f t="shared" ref="E3:E66" si="0">C3*D3*100</f>
        <v>10</v>
      </c>
      <c r="F3" t="str">
        <f>VLOOKUP(A3,'Exit Prices'!$A:$B,2,FALSE)</f>
        <v>POWER STATION</v>
      </c>
    </row>
    <row r="4" spans="1:6">
      <c r="A4" s="2" t="s">
        <v>28</v>
      </c>
      <c r="B4" s="12" t="str">
        <f>VLOOKUP(A4,'Locations &amp; Types'!$E:$F,2,FALSE)</f>
        <v>GDN (EM)</v>
      </c>
      <c r="C4" s="2">
        <v>0.1</v>
      </c>
      <c r="D4" s="2">
        <v>1</v>
      </c>
      <c r="E4" s="84">
        <f t="shared" si="0"/>
        <v>10</v>
      </c>
      <c r="F4" t="str">
        <f>VLOOKUP(A4,'Exit Prices'!$A:$B,2,FALSE)</f>
        <v>DNO</v>
      </c>
    </row>
    <row r="5" spans="1:6">
      <c r="A5" s="2" t="s">
        <v>29</v>
      </c>
      <c r="B5" s="12" t="str">
        <f>VLOOKUP(A5,'Locations &amp; Types'!$E:$F,2,FALSE)</f>
        <v>GDN (WM)</v>
      </c>
      <c r="C5" s="2">
        <v>0.1</v>
      </c>
      <c r="D5" s="2">
        <v>1</v>
      </c>
      <c r="E5" s="84">
        <f t="shared" si="0"/>
        <v>10</v>
      </c>
      <c r="F5" t="str">
        <f>VLOOKUP(A5,'Exit Prices'!$A:$B,2,FALSE)</f>
        <v>DNO</v>
      </c>
    </row>
    <row r="6" spans="1:6">
      <c r="A6" s="2" t="s">
        <v>240</v>
      </c>
      <c r="B6" s="12" t="str">
        <f>VLOOKUP(A6,'Locations &amp; Types'!$E:$F,2,FALSE)</f>
        <v>DC</v>
      </c>
      <c r="C6" s="2">
        <v>0.1</v>
      </c>
      <c r="D6" s="2">
        <v>1</v>
      </c>
      <c r="E6" s="84">
        <f t="shared" si="0"/>
        <v>10</v>
      </c>
      <c r="F6" t="str">
        <f>VLOOKUP(A6,'Exit Prices'!$A:$B,2,FALSE)</f>
        <v>INDUSTRIAL</v>
      </c>
    </row>
    <row r="7" spans="1:6">
      <c r="A7" s="2" t="s">
        <v>30</v>
      </c>
      <c r="B7" s="12" t="str">
        <f>VLOOKUP(A7,'Locations &amp; Types'!$E:$F,2,FALSE)</f>
        <v>GDN (SC)</v>
      </c>
      <c r="C7" s="2">
        <v>0.1</v>
      </c>
      <c r="D7" s="2">
        <v>1</v>
      </c>
      <c r="E7" s="84">
        <f t="shared" si="0"/>
        <v>10</v>
      </c>
      <c r="F7" t="str">
        <f>VLOOKUP(A7,'Exit Prices'!$A:$B,2,FALSE)</f>
        <v>DNO</v>
      </c>
    </row>
    <row r="8" spans="1:6">
      <c r="A8" s="2" t="s">
        <v>31</v>
      </c>
      <c r="B8" s="12" t="str">
        <f>VLOOKUP(A8,'Locations &amp; Types'!$E:$F,2,FALSE)</f>
        <v>GDN (WM)</v>
      </c>
      <c r="C8" s="2">
        <v>0.1</v>
      </c>
      <c r="D8" s="2">
        <v>1</v>
      </c>
      <c r="E8" s="84">
        <f t="shared" si="0"/>
        <v>10</v>
      </c>
      <c r="F8" t="str">
        <f>VLOOKUP(A8,'Exit Prices'!$A:$B,2,FALSE)</f>
        <v>DNO</v>
      </c>
    </row>
    <row r="9" spans="1:6">
      <c r="A9" s="2" t="s">
        <v>32</v>
      </c>
      <c r="B9" s="12" t="str">
        <f>VLOOKUP(A9,'Locations &amp; Types'!$E:$F,2,FALSE)</f>
        <v>GDN (NE)</v>
      </c>
      <c r="C9" s="2">
        <v>0.1</v>
      </c>
      <c r="D9" s="2">
        <v>1</v>
      </c>
      <c r="E9" s="84">
        <f t="shared" si="0"/>
        <v>10</v>
      </c>
      <c r="F9" t="str">
        <f>VLOOKUP(A9,'Exit Prices'!$A:$B,2,FALSE)</f>
        <v>DNO</v>
      </c>
    </row>
    <row r="10" spans="1:6">
      <c r="A10" s="2" t="s">
        <v>33</v>
      </c>
      <c r="B10" s="12" t="str">
        <f>VLOOKUP(A10,'Locations &amp; Types'!$E:$F,2,FALSE)</f>
        <v>GDN (NW)</v>
      </c>
      <c r="C10" s="2">
        <v>0.1</v>
      </c>
      <c r="D10" s="2">
        <v>1</v>
      </c>
      <c r="E10" s="84">
        <f t="shared" si="0"/>
        <v>10</v>
      </c>
      <c r="F10" t="str">
        <f>VLOOKUP(A10,'Exit Prices'!$A:$B,2,FALSE)</f>
        <v>DNO</v>
      </c>
    </row>
    <row r="11" spans="1:6">
      <c r="A11" s="2" t="s">
        <v>34</v>
      </c>
      <c r="B11" s="12" t="str">
        <f>VLOOKUP(A11,'Locations &amp; Types'!$E:$F,2,FALSE)</f>
        <v>GDN (WM)</v>
      </c>
      <c r="C11" s="2">
        <v>0.1</v>
      </c>
      <c r="D11" s="2">
        <v>1</v>
      </c>
      <c r="E11" s="84">
        <f t="shared" si="0"/>
        <v>10</v>
      </c>
      <c r="F11" t="str">
        <f>VLOOKUP(A11,'Exit Prices'!$A:$B,2,FALSE)</f>
        <v>DNO</v>
      </c>
    </row>
    <row r="12" spans="1:6">
      <c r="A12" s="2" t="s">
        <v>35</v>
      </c>
      <c r="B12" s="12" t="str">
        <f>VLOOKUP(A12,'Locations &amp; Types'!$E:$F,2,FALSE)</f>
        <v>GDN (WM)</v>
      </c>
      <c r="C12" s="2">
        <v>0.1</v>
      </c>
      <c r="D12" s="2">
        <v>1</v>
      </c>
      <c r="E12" s="84">
        <f t="shared" si="0"/>
        <v>10</v>
      </c>
      <c r="F12" t="str">
        <f>VLOOKUP(A12,'Exit Prices'!$A:$B,2,FALSE)</f>
        <v>DNO</v>
      </c>
    </row>
    <row r="13" spans="1:6">
      <c r="A13" s="2" t="s">
        <v>36</v>
      </c>
      <c r="B13" s="12" t="str">
        <f>VLOOKUP(A13,'Locations &amp; Types'!$E:$F,2,FALSE)</f>
        <v>STORAGE SITE</v>
      </c>
      <c r="C13" s="2">
        <v>0.1</v>
      </c>
      <c r="D13" s="2">
        <v>1</v>
      </c>
      <c r="E13" s="84">
        <f t="shared" si="0"/>
        <v>10</v>
      </c>
      <c r="F13" t="str">
        <f>VLOOKUP(A13,'Exit Prices'!$A:$B,2,FALSE)</f>
        <v>STORAGE SITE</v>
      </c>
    </row>
    <row r="14" spans="1:6">
      <c r="A14" s="2" t="s">
        <v>37</v>
      </c>
      <c r="B14" s="12" t="str">
        <f>VLOOKUP(A14,'Locations &amp; Types'!$E:$F,2,FALSE)</f>
        <v>GDN (SW)</v>
      </c>
      <c r="C14" s="2">
        <v>0.1</v>
      </c>
      <c r="D14" s="2">
        <v>1</v>
      </c>
      <c r="E14" s="84">
        <f t="shared" si="0"/>
        <v>10</v>
      </c>
      <c r="F14" t="str">
        <f>VLOOKUP(A14,'Exit Prices'!$A:$B,2,FALSE)</f>
        <v>DNO</v>
      </c>
    </row>
    <row r="15" spans="1:6">
      <c r="A15" s="2" t="s">
        <v>38</v>
      </c>
      <c r="B15" s="12" t="str">
        <f>VLOOKUP(A15,'Locations &amp; Types'!$E:$F,2,FALSE)</f>
        <v>GDN (EA)</v>
      </c>
      <c r="C15" s="2">
        <v>0.1</v>
      </c>
      <c r="D15" s="2">
        <v>1</v>
      </c>
      <c r="E15" s="84">
        <f t="shared" si="0"/>
        <v>10</v>
      </c>
      <c r="F15" t="str">
        <f>VLOOKUP(A15,'Exit Prices'!$A:$B,2,FALSE)</f>
        <v>DNO</v>
      </c>
    </row>
    <row r="16" spans="1:6">
      <c r="A16" s="2" t="s">
        <v>39</v>
      </c>
      <c r="B16" s="12" t="str">
        <f>VLOOKUP(A16,'Locations &amp; Types'!$E:$F,2,FALSE)</f>
        <v>STORAGE SITE</v>
      </c>
      <c r="C16" s="2">
        <v>0.1</v>
      </c>
      <c r="D16" s="2">
        <v>1</v>
      </c>
      <c r="E16" s="84">
        <f t="shared" si="0"/>
        <v>10</v>
      </c>
      <c r="F16" t="str">
        <f>VLOOKUP(A16,'Exit Prices'!$A:$B,2,FALSE)</f>
        <v>STORAGE SITE</v>
      </c>
    </row>
    <row r="17" spans="1:6">
      <c r="A17" s="2" t="s">
        <v>40</v>
      </c>
      <c r="B17" s="12" t="str">
        <f>VLOOKUP(A17,'Locations &amp; Types'!$E:$F,2,FALSE)</f>
        <v>INTERCONNECTOR</v>
      </c>
      <c r="C17" s="2">
        <v>0.1</v>
      </c>
      <c r="D17" s="2">
        <v>1</v>
      </c>
      <c r="E17" s="84">
        <f t="shared" si="0"/>
        <v>10</v>
      </c>
      <c r="F17" t="str">
        <f>VLOOKUP(A17,'Exit Prices'!$A:$B,2,FALSE)</f>
        <v>INTERCONNECTOR</v>
      </c>
    </row>
    <row r="18" spans="1:6">
      <c r="A18" s="2" t="s">
        <v>41</v>
      </c>
      <c r="B18" s="12" t="str">
        <f>VLOOKUP(A18,'Locations &amp; Types'!$E:$F,2,FALSE)</f>
        <v>DC</v>
      </c>
      <c r="C18" s="2">
        <v>0.1</v>
      </c>
      <c r="D18" s="2">
        <v>1</v>
      </c>
      <c r="E18" s="84">
        <f t="shared" si="0"/>
        <v>10</v>
      </c>
      <c r="F18" t="str">
        <f>VLOOKUP(A18,'Exit Prices'!$A:$B,2,FALSE)</f>
        <v>POWER STATION</v>
      </c>
    </row>
    <row r="19" spans="1:6">
      <c r="A19" s="2" t="s">
        <v>42</v>
      </c>
      <c r="B19" s="12" t="str">
        <f>VLOOKUP(A19,'Locations &amp; Types'!$E:$F,2,FALSE)</f>
        <v>INTERCONNECTOR</v>
      </c>
      <c r="C19" s="2">
        <v>0.1</v>
      </c>
      <c r="D19" s="2">
        <v>1</v>
      </c>
      <c r="E19" s="84">
        <f t="shared" si="0"/>
        <v>10</v>
      </c>
      <c r="F19" t="str">
        <f>VLOOKUP(A19,'Exit Prices'!$A:$B,2,FALSE)</f>
        <v>INTERCONNECTOR</v>
      </c>
    </row>
    <row r="20" spans="1:6">
      <c r="A20" s="2" t="s">
        <v>43</v>
      </c>
      <c r="B20" s="12" t="str">
        <f>VLOOKUP(A20,'Locations &amp; Types'!$E:$F,2,FALSE)</f>
        <v>GDN (NE)</v>
      </c>
      <c r="C20" s="2">
        <v>0.1</v>
      </c>
      <c r="D20" s="2">
        <v>1</v>
      </c>
      <c r="E20" s="84">
        <f t="shared" si="0"/>
        <v>10</v>
      </c>
      <c r="F20" t="str">
        <f>VLOOKUP(A20,'Exit Prices'!$A:$B,2,FALSE)</f>
        <v>DNO</v>
      </c>
    </row>
    <row r="21" spans="1:6">
      <c r="A21" s="2" t="s">
        <v>44</v>
      </c>
      <c r="B21" s="12" t="str">
        <f>VLOOKUP(A21,'Locations &amp; Types'!$E:$F,2,FALSE)</f>
        <v>GDN (SC)</v>
      </c>
      <c r="C21" s="2">
        <v>0.1</v>
      </c>
      <c r="D21" s="2">
        <v>1</v>
      </c>
      <c r="E21" s="84">
        <f t="shared" si="0"/>
        <v>10</v>
      </c>
      <c r="F21" t="str">
        <f>VLOOKUP(A21,'Exit Prices'!$A:$B,2,FALSE)</f>
        <v>DNO</v>
      </c>
    </row>
    <row r="22" spans="1:6">
      <c r="A22" s="2" t="s">
        <v>45</v>
      </c>
      <c r="B22" s="12" t="str">
        <f>VLOOKUP(A22,'Locations &amp; Types'!$E:$F,2,FALSE)</f>
        <v>DC</v>
      </c>
      <c r="C22" s="2">
        <v>0.1</v>
      </c>
      <c r="D22" s="2">
        <v>1</v>
      </c>
      <c r="E22" s="84">
        <f t="shared" si="0"/>
        <v>10</v>
      </c>
      <c r="F22" t="str">
        <f>VLOOKUP(A22,'Exit Prices'!$A:$B,2,FALSE)</f>
        <v>POWER STATION</v>
      </c>
    </row>
    <row r="23" spans="1:6">
      <c r="A23" s="2" t="s">
        <v>46</v>
      </c>
      <c r="B23" s="12" t="str">
        <f>VLOOKUP(A23,'Locations &amp; Types'!$E:$F,2,FALSE)</f>
        <v>STORAGE SITE</v>
      </c>
      <c r="C23" s="2">
        <v>0.1</v>
      </c>
      <c r="D23" s="2">
        <v>1</v>
      </c>
      <c r="E23" s="84">
        <f t="shared" si="0"/>
        <v>10</v>
      </c>
      <c r="F23" t="str">
        <f>VLOOKUP(A23,'Exit Prices'!$A:$B,2,FALSE)</f>
        <v>STORAGE SITE</v>
      </c>
    </row>
    <row r="24" spans="1:6">
      <c r="A24" s="2" t="s">
        <v>47</v>
      </c>
      <c r="B24" s="12" t="str">
        <f>VLOOKUP(A24,'Locations &amp; Types'!$E:$F,2,FALSE)</f>
        <v>DC</v>
      </c>
      <c r="C24" s="2">
        <v>0.1</v>
      </c>
      <c r="D24" s="2">
        <v>1</v>
      </c>
      <c r="E24" s="84">
        <f t="shared" si="0"/>
        <v>10</v>
      </c>
      <c r="F24" t="str">
        <f>VLOOKUP(A24,'Exit Prices'!$A:$B,2,FALSE)</f>
        <v>INDUSTRIAL</v>
      </c>
    </row>
    <row r="25" spans="1:6">
      <c r="A25" s="2" t="s">
        <v>48</v>
      </c>
      <c r="B25" s="12" t="str">
        <f>VLOOKUP(A25,'Locations &amp; Types'!$E:$F,2,FALSE)</f>
        <v>STORAGE SITE</v>
      </c>
      <c r="C25" s="2">
        <v>0.1</v>
      </c>
      <c r="D25" s="2">
        <v>1</v>
      </c>
      <c r="E25" s="84">
        <f t="shared" si="0"/>
        <v>10</v>
      </c>
      <c r="F25" t="str">
        <f>VLOOKUP(A25,'Exit Prices'!$A:$B,2,FALSE)</f>
        <v>STORAGE SITE</v>
      </c>
    </row>
    <row r="26" spans="1:6">
      <c r="A26" s="2" t="s">
        <v>49</v>
      </c>
      <c r="B26" s="12" t="str">
        <f>VLOOKUP(A26,'Locations &amp; Types'!$E:$F,2,FALSE)</f>
        <v>STORAGE SITE</v>
      </c>
      <c r="C26" s="2">
        <v>0.1</v>
      </c>
      <c r="D26" s="2">
        <v>1</v>
      </c>
      <c r="E26" s="84">
        <f t="shared" si="0"/>
        <v>10</v>
      </c>
      <c r="F26" t="str">
        <f>VLOOKUP(A26,'Exit Prices'!$A:$B,2,FALSE)</f>
        <v>STORAGE SITE</v>
      </c>
    </row>
    <row r="27" spans="1:6">
      <c r="A27" s="2" t="s">
        <v>50</v>
      </c>
      <c r="B27" s="12" t="str">
        <f>VLOOKUP(A27,'Locations &amp; Types'!$E:$F,2,FALSE)</f>
        <v>GDN (SC)</v>
      </c>
      <c r="C27" s="2">
        <v>0.1</v>
      </c>
      <c r="D27" s="2">
        <v>1</v>
      </c>
      <c r="E27" s="84">
        <f t="shared" si="0"/>
        <v>10</v>
      </c>
      <c r="F27" t="str">
        <f>VLOOKUP(A27,'Exit Prices'!$A:$B,2,FALSE)</f>
        <v>DNO</v>
      </c>
    </row>
    <row r="28" spans="1:6">
      <c r="A28" s="2" t="s">
        <v>51</v>
      </c>
      <c r="B28" s="12" t="str">
        <f>VLOOKUP(A28,'Locations &amp; Types'!$E:$F,2,FALSE)</f>
        <v>DC</v>
      </c>
      <c r="C28" s="2">
        <v>0.1</v>
      </c>
      <c r="D28" s="2">
        <v>1</v>
      </c>
      <c r="E28" s="84">
        <f t="shared" si="0"/>
        <v>10</v>
      </c>
      <c r="F28" t="str">
        <f>VLOOKUP(A28,'Exit Prices'!$A:$B,2,FALSE)</f>
        <v>INDUSTRIAL</v>
      </c>
    </row>
    <row r="29" spans="1:6">
      <c r="A29" s="2" t="s">
        <v>52</v>
      </c>
      <c r="B29" s="12" t="str">
        <f>VLOOKUP(A29,'Locations &amp; Types'!$E:$F,2,FALSE)</f>
        <v>GDN (NO)</v>
      </c>
      <c r="C29" s="2">
        <v>0.1</v>
      </c>
      <c r="D29" s="2">
        <v>1</v>
      </c>
      <c r="E29" s="84">
        <f t="shared" si="0"/>
        <v>10</v>
      </c>
      <c r="F29" t="str">
        <f>VLOOKUP(A29,'Exit Prices'!$A:$B,2,FALSE)</f>
        <v>DNO</v>
      </c>
    </row>
    <row r="30" spans="1:6">
      <c r="A30" s="2" t="s">
        <v>53</v>
      </c>
      <c r="B30" s="12" t="str">
        <f>VLOOKUP(A30,'Locations &amp; Types'!$E:$F,2,FALSE)</f>
        <v>DC</v>
      </c>
      <c r="C30" s="2">
        <v>0.1</v>
      </c>
      <c r="D30" s="2">
        <v>1</v>
      </c>
      <c r="E30" s="84">
        <f t="shared" si="0"/>
        <v>10</v>
      </c>
      <c r="F30" t="str">
        <f>VLOOKUP(A30,'Exit Prices'!$A:$B,2,FALSE)</f>
        <v>INDUSTRIAL</v>
      </c>
    </row>
    <row r="31" spans="1:6">
      <c r="A31" s="2" t="s">
        <v>54</v>
      </c>
      <c r="B31" s="12" t="str">
        <f>VLOOKUP(A31,'Locations &amp; Types'!$E:$F,2,FALSE)</f>
        <v>GDN (EM)</v>
      </c>
      <c r="C31" s="2">
        <v>0.1</v>
      </c>
      <c r="D31" s="2">
        <v>1</v>
      </c>
      <c r="E31" s="84">
        <f t="shared" si="0"/>
        <v>10</v>
      </c>
      <c r="F31" t="str">
        <f>VLOOKUP(A31,'Exit Prices'!$A:$B,2,FALSE)</f>
        <v>DNO</v>
      </c>
    </row>
    <row r="32" spans="1:6">
      <c r="A32" s="2" t="s">
        <v>55</v>
      </c>
      <c r="B32" s="12" t="str">
        <f>VLOOKUP(A32,'Locations &amp; Types'!$E:$F,2,FALSE)</f>
        <v>DC</v>
      </c>
      <c r="C32" s="2">
        <v>0.1</v>
      </c>
      <c r="D32" s="2">
        <v>1</v>
      </c>
      <c r="E32" s="84">
        <f t="shared" si="0"/>
        <v>10</v>
      </c>
      <c r="F32" t="str">
        <f>VLOOKUP(A32,'Exit Prices'!$A:$B,2,FALSE)</f>
        <v>INDUSTRIAL</v>
      </c>
    </row>
    <row r="33" spans="1:6">
      <c r="A33" s="2" t="s">
        <v>56</v>
      </c>
      <c r="B33" s="12" t="str">
        <f>VLOOKUP(A33,'Locations &amp; Types'!$E:$F,2,FALSE)</f>
        <v>GDN (NW)</v>
      </c>
      <c r="C33" s="2">
        <v>0.1</v>
      </c>
      <c r="D33" s="2">
        <v>1</v>
      </c>
      <c r="E33" s="84">
        <f t="shared" si="0"/>
        <v>10</v>
      </c>
      <c r="F33" t="str">
        <f>VLOOKUP(A33,'Exit Prices'!$A:$B,2,FALSE)</f>
        <v>DNO</v>
      </c>
    </row>
    <row r="34" spans="1:6">
      <c r="A34" s="2" t="s">
        <v>57</v>
      </c>
      <c r="B34" s="12" t="str">
        <f>VLOOKUP(A34,'Locations &amp; Types'!$E:$F,2,FALSE)</f>
        <v>GDN (EM)</v>
      </c>
      <c r="C34" s="2">
        <v>0.1</v>
      </c>
      <c r="D34" s="2">
        <v>1</v>
      </c>
      <c r="E34" s="84">
        <f t="shared" si="0"/>
        <v>10</v>
      </c>
      <c r="F34" t="str">
        <f>VLOOKUP(A34,'Exit Prices'!$A:$B,2,FALSE)</f>
        <v>DNO</v>
      </c>
    </row>
    <row r="35" spans="1:6">
      <c r="A35" s="2" t="s">
        <v>58</v>
      </c>
      <c r="B35" s="12" t="str">
        <f>VLOOKUP(A35,'Locations &amp; Types'!$E:$F,2,FALSE)</f>
        <v>DC</v>
      </c>
      <c r="C35" s="2">
        <v>0.1</v>
      </c>
      <c r="D35" s="2">
        <v>1</v>
      </c>
      <c r="E35" s="84">
        <f t="shared" si="0"/>
        <v>10</v>
      </c>
      <c r="F35" t="str">
        <f>VLOOKUP(A35,'Exit Prices'!$A:$B,2,FALSE)</f>
        <v>POWER STATION</v>
      </c>
    </row>
    <row r="36" spans="1:6">
      <c r="A36" s="2" t="s">
        <v>59</v>
      </c>
      <c r="B36" s="12" t="str">
        <f>VLOOKUP(A36,'Locations &amp; Types'!$E:$F,2,FALSE)</f>
        <v>DC</v>
      </c>
      <c r="C36" s="2">
        <v>0.1</v>
      </c>
      <c r="D36" s="2">
        <v>1</v>
      </c>
      <c r="E36" s="84">
        <f t="shared" si="0"/>
        <v>10</v>
      </c>
      <c r="F36" t="str">
        <f>VLOOKUP(A36,'Exit Prices'!$A:$B,2,FALSE)</f>
        <v>POWER STATION</v>
      </c>
    </row>
    <row r="37" spans="1:6">
      <c r="A37" s="2" t="s">
        <v>60</v>
      </c>
      <c r="B37" s="12" t="str">
        <f>VLOOKUP(A37,'Locations &amp; Types'!$E:$F,2,FALSE)</f>
        <v>GDN (SO)</v>
      </c>
      <c r="C37" s="2">
        <v>0.1</v>
      </c>
      <c r="D37" s="2">
        <v>1</v>
      </c>
      <c r="E37" s="84">
        <f t="shared" si="0"/>
        <v>10</v>
      </c>
      <c r="F37" t="str">
        <f>VLOOKUP(A37,'Exit Prices'!$A:$B,2,FALSE)</f>
        <v>DNO</v>
      </c>
    </row>
    <row r="38" spans="1:6">
      <c r="A38" s="2" t="s">
        <v>61</v>
      </c>
      <c r="B38" s="12" t="str">
        <f>VLOOKUP(A38,'Locations &amp; Types'!$E:$F,2,FALSE)</f>
        <v>GDN (SO)</v>
      </c>
      <c r="C38" s="2">
        <v>0.1</v>
      </c>
      <c r="D38" s="2">
        <v>1</v>
      </c>
      <c r="E38" s="84">
        <f t="shared" si="0"/>
        <v>10</v>
      </c>
      <c r="F38" t="str">
        <f>VLOOKUP(A38,'Exit Prices'!$A:$B,2,FALSE)</f>
        <v>DNO</v>
      </c>
    </row>
    <row r="39" spans="1:6">
      <c r="A39" s="2" t="s">
        <v>62</v>
      </c>
      <c r="B39" s="12" t="str">
        <f>VLOOKUP(A39,'Locations &amp; Types'!$E:$F,2,FALSE)</f>
        <v>DC</v>
      </c>
      <c r="C39" s="2">
        <v>0.1</v>
      </c>
      <c r="D39" s="2">
        <v>1</v>
      </c>
      <c r="E39" s="84">
        <f t="shared" si="0"/>
        <v>10</v>
      </c>
      <c r="F39" t="str">
        <f>VLOOKUP(A39,'Exit Prices'!$A:$B,2,FALSE)</f>
        <v>POWER STATION</v>
      </c>
    </row>
    <row r="40" spans="1:6">
      <c r="A40" s="2" t="s">
        <v>63</v>
      </c>
      <c r="B40" s="12" t="str">
        <f>VLOOKUP(A40,'Locations &amp; Types'!$E:$F,2,FALSE)</f>
        <v>GDN (EA)</v>
      </c>
      <c r="C40" s="2">
        <v>0.1</v>
      </c>
      <c r="D40" s="2">
        <v>1</v>
      </c>
      <c r="E40" s="84">
        <f t="shared" si="0"/>
        <v>10</v>
      </c>
      <c r="F40" t="str">
        <f>VLOOKUP(A40,'Exit Prices'!$A:$B,2,FALSE)</f>
        <v>DNO</v>
      </c>
    </row>
    <row r="41" spans="1:6">
      <c r="A41" s="2" t="s">
        <v>64</v>
      </c>
      <c r="B41" s="12" t="str">
        <f>VLOOKUP(A41,'Locations &amp; Types'!$E:$F,2,FALSE)</f>
        <v>GDN (SC)</v>
      </c>
      <c r="C41" s="2">
        <v>0.1</v>
      </c>
      <c r="D41" s="2">
        <v>1</v>
      </c>
      <c r="E41" s="84">
        <f t="shared" si="0"/>
        <v>10</v>
      </c>
      <c r="F41" t="str">
        <f>VLOOKUP(A41,'Exit Prices'!$A:$B,2,FALSE)</f>
        <v>DNO</v>
      </c>
    </row>
    <row r="42" spans="1:6">
      <c r="A42" s="2" t="s">
        <v>65</v>
      </c>
      <c r="B42" s="12" t="str">
        <f>VLOOKUP(A42,'Locations &amp; Types'!$E:$F,2,FALSE)</f>
        <v>GDN (NE)</v>
      </c>
      <c r="C42" s="2">
        <v>0.1</v>
      </c>
      <c r="D42" s="2">
        <v>1</v>
      </c>
      <c r="E42" s="84">
        <f t="shared" si="0"/>
        <v>10</v>
      </c>
      <c r="F42" t="str">
        <f>VLOOKUP(A42,'Exit Prices'!$A:$B,2,FALSE)</f>
        <v>DNO</v>
      </c>
    </row>
    <row r="43" spans="1:6">
      <c r="A43" s="2" t="s">
        <v>66</v>
      </c>
      <c r="B43" s="12" t="str">
        <f>VLOOKUP(A43,'Locations &amp; Types'!$E:$F,2,FALSE)</f>
        <v>GDN (SC)</v>
      </c>
      <c r="C43" s="2">
        <v>0.1</v>
      </c>
      <c r="D43" s="2">
        <v>1</v>
      </c>
      <c r="E43" s="84">
        <f t="shared" si="0"/>
        <v>10</v>
      </c>
      <c r="F43" t="str">
        <f>VLOOKUP(A43,'Exit Prices'!$A:$B,2,FALSE)</f>
        <v>DNO</v>
      </c>
    </row>
    <row r="44" spans="1:6">
      <c r="A44" s="2" t="s">
        <v>67</v>
      </c>
      <c r="B44" s="12" t="str">
        <f>VLOOKUP(A44,'Locations &amp; Types'!$E:$F,2,FALSE)</f>
        <v>DC</v>
      </c>
      <c r="C44" s="2">
        <v>0.1</v>
      </c>
      <c r="D44" s="2">
        <v>1</v>
      </c>
      <c r="E44" s="84">
        <f t="shared" si="0"/>
        <v>10</v>
      </c>
      <c r="F44" t="str">
        <f>VLOOKUP(A44,'Exit Prices'!$A:$B,2,FALSE)</f>
        <v>POWER STATION</v>
      </c>
    </row>
    <row r="45" spans="1:6">
      <c r="A45" s="2" t="s">
        <v>68</v>
      </c>
      <c r="B45" s="12" t="str">
        <f>VLOOKUP(A45,'Locations &amp; Types'!$E:$F,2,FALSE)</f>
        <v>GDN (EM)</v>
      </c>
      <c r="C45" s="2">
        <v>0.1</v>
      </c>
      <c r="D45" s="2">
        <v>1</v>
      </c>
      <c r="E45" s="84">
        <f t="shared" si="0"/>
        <v>10</v>
      </c>
      <c r="F45" t="str">
        <f>VLOOKUP(A45,'Exit Prices'!$A:$B,2,FALSE)</f>
        <v>DNO</v>
      </c>
    </row>
    <row r="46" spans="1:6">
      <c r="A46" s="2" t="s">
        <v>69</v>
      </c>
      <c r="B46" s="12" t="str">
        <f>VLOOKUP(A46,'Locations &amp; Types'!$E:$F,2,FALSE)</f>
        <v>DC</v>
      </c>
      <c r="C46" s="2">
        <v>0.1</v>
      </c>
      <c r="D46" s="2">
        <v>1</v>
      </c>
      <c r="E46" s="84">
        <f t="shared" si="0"/>
        <v>10</v>
      </c>
      <c r="F46" t="str">
        <f>VLOOKUP(A46,'Exit Prices'!$A:$B,2,FALSE)</f>
        <v>POWER STATION</v>
      </c>
    </row>
    <row r="47" spans="1:6">
      <c r="A47" s="2" t="s">
        <v>70</v>
      </c>
      <c r="B47" s="12" t="str">
        <f>VLOOKUP(A47,'Locations &amp; Types'!$E:$F,2,FALSE)</f>
        <v>GDN (EA)</v>
      </c>
      <c r="C47" s="2">
        <v>0.1</v>
      </c>
      <c r="D47" s="2">
        <v>1</v>
      </c>
      <c r="E47" s="84">
        <f t="shared" si="0"/>
        <v>10</v>
      </c>
      <c r="F47" t="str">
        <f>VLOOKUP(A47,'Exit Prices'!$A:$B,2,FALSE)</f>
        <v>DNO</v>
      </c>
    </row>
    <row r="48" spans="1:6">
      <c r="A48" s="2" t="s">
        <v>71</v>
      </c>
      <c r="B48" s="12" t="str">
        <f>VLOOKUP(A48,'Locations &amp; Types'!$E:$F,2,FALSE)</f>
        <v>GDN (SC)</v>
      </c>
      <c r="C48" s="2">
        <v>0.1</v>
      </c>
      <c r="D48" s="2">
        <v>1</v>
      </c>
      <c r="E48" s="84">
        <f t="shared" si="0"/>
        <v>10</v>
      </c>
      <c r="F48" t="str">
        <f>VLOOKUP(A48,'Exit Prices'!$A:$B,2,FALSE)</f>
        <v>DNO</v>
      </c>
    </row>
    <row r="49" spans="1:6">
      <c r="A49" s="2" t="s">
        <v>72</v>
      </c>
      <c r="B49" s="12" t="str">
        <f>VLOOKUP(A49,'Locations &amp; Types'!$E:$F,2,FALSE)</f>
        <v>DC</v>
      </c>
      <c r="C49" s="2">
        <v>0.1</v>
      </c>
      <c r="D49" s="2">
        <v>1</v>
      </c>
      <c r="E49" s="84">
        <f t="shared" si="0"/>
        <v>10</v>
      </c>
      <c r="F49" t="str">
        <f>VLOOKUP(A49,'Exit Prices'!$A:$B,2,FALSE)</f>
        <v>POWER STATION</v>
      </c>
    </row>
    <row r="50" spans="1:6">
      <c r="A50" s="2" t="s">
        <v>9</v>
      </c>
      <c r="B50" s="12" t="str">
        <f>VLOOKUP(A50,'Locations &amp; Types'!$E:$F,2,FALSE)</f>
        <v>STORAGE SITE</v>
      </c>
      <c r="C50" s="2">
        <v>0.1</v>
      </c>
      <c r="D50" s="2">
        <v>1</v>
      </c>
      <c r="E50" s="84">
        <f t="shared" si="0"/>
        <v>10</v>
      </c>
      <c r="F50" t="str">
        <f>VLOOKUP(A50,'Exit Prices'!$A:$B,2,FALSE)</f>
        <v>STORAGE SITE</v>
      </c>
    </row>
    <row r="51" spans="1:6">
      <c r="A51" s="2" t="s">
        <v>73</v>
      </c>
      <c r="B51" s="12" t="str">
        <f>VLOOKUP(A51,'Locations &amp; Types'!$E:$F,2,FALSE)</f>
        <v>DC</v>
      </c>
      <c r="C51" s="2">
        <v>0.1</v>
      </c>
      <c r="D51" s="2">
        <v>1</v>
      </c>
      <c r="E51" s="84">
        <f t="shared" si="0"/>
        <v>10</v>
      </c>
      <c r="F51" t="str">
        <f>VLOOKUP(A51,'Exit Prices'!$A:$B,2,FALSE)</f>
        <v>INDUSTRIAL</v>
      </c>
    </row>
    <row r="52" spans="1:6">
      <c r="A52" s="2" t="s">
        <v>74</v>
      </c>
      <c r="B52" s="12" t="str">
        <f>VLOOKUP(A52,'Locations &amp; Types'!$E:$F,2,FALSE)</f>
        <v>GDN (SW)</v>
      </c>
      <c r="C52" s="2">
        <v>0.1</v>
      </c>
      <c r="D52" s="2">
        <v>1</v>
      </c>
      <c r="E52" s="84">
        <f t="shared" si="0"/>
        <v>10</v>
      </c>
      <c r="F52" t="str">
        <f>VLOOKUP(A52,'Exit Prices'!$A:$B,2,FALSE)</f>
        <v>DNO</v>
      </c>
    </row>
    <row r="53" spans="1:6">
      <c r="A53" s="2" t="s">
        <v>75</v>
      </c>
      <c r="B53" s="12" t="str">
        <f>VLOOKUP(A53,'Locations &amp; Types'!$E:$F,2,FALSE)</f>
        <v>DC</v>
      </c>
      <c r="C53" s="2">
        <v>0.1</v>
      </c>
      <c r="D53" s="2">
        <v>1</v>
      </c>
      <c r="E53" s="84">
        <f t="shared" si="0"/>
        <v>10</v>
      </c>
      <c r="F53" t="str">
        <f>VLOOKUP(A53,'Exit Prices'!$A:$B,2,FALSE)</f>
        <v>POWER STATION</v>
      </c>
    </row>
    <row r="54" spans="1:6">
      <c r="A54" s="2" t="s">
        <v>76</v>
      </c>
      <c r="B54" s="12" t="str">
        <f>VLOOKUP(A54,'Locations &amp; Types'!$E:$F,2,FALSE)</f>
        <v>GDN (SW)</v>
      </c>
      <c r="C54" s="2">
        <v>0.1</v>
      </c>
      <c r="D54" s="2">
        <v>1</v>
      </c>
      <c r="E54" s="84">
        <f t="shared" si="0"/>
        <v>10</v>
      </c>
      <c r="F54" t="str">
        <f>VLOOKUP(A54,'Exit Prices'!$A:$B,2,FALSE)</f>
        <v>DNO</v>
      </c>
    </row>
    <row r="55" spans="1:6">
      <c r="A55" s="2" t="s">
        <v>77</v>
      </c>
      <c r="B55" s="12" t="str">
        <f>VLOOKUP(A55,'Locations &amp; Types'!$E:$F,2,FALSE)</f>
        <v>GDN (NO)</v>
      </c>
      <c r="C55" s="2">
        <v>0.1</v>
      </c>
      <c r="D55" s="2">
        <v>1</v>
      </c>
      <c r="E55" s="84">
        <f t="shared" si="0"/>
        <v>10</v>
      </c>
      <c r="F55" t="str">
        <f>VLOOKUP(A55,'Exit Prices'!$A:$B,2,FALSE)</f>
        <v>DNO</v>
      </c>
    </row>
    <row r="56" spans="1:6">
      <c r="A56" s="2" t="s">
        <v>78</v>
      </c>
      <c r="B56" s="12" t="str">
        <f>VLOOKUP(A56,'Locations &amp; Types'!$E:$F,2,FALSE)</f>
        <v>GDN (NO)</v>
      </c>
      <c r="C56" s="2">
        <v>0.1</v>
      </c>
      <c r="D56" s="2">
        <v>1</v>
      </c>
      <c r="E56" s="84">
        <f t="shared" si="0"/>
        <v>10</v>
      </c>
      <c r="F56" t="str">
        <f>VLOOKUP(A56,'Exit Prices'!$A:$B,2,FALSE)</f>
        <v>DNO</v>
      </c>
    </row>
    <row r="57" spans="1:6">
      <c r="A57" s="2" t="s">
        <v>79</v>
      </c>
      <c r="B57" s="12" t="str">
        <f>VLOOKUP(A57,'Locations &amp; Types'!$E:$F,2,FALSE)</f>
        <v>DC</v>
      </c>
      <c r="C57" s="2">
        <v>0.1</v>
      </c>
      <c r="D57" s="2">
        <v>1</v>
      </c>
      <c r="E57" s="84">
        <f t="shared" si="0"/>
        <v>10</v>
      </c>
      <c r="F57" t="str">
        <f>VLOOKUP(A57,'Exit Prices'!$A:$B,2,FALSE)</f>
        <v>POWER STATION</v>
      </c>
    </row>
    <row r="58" spans="1:6">
      <c r="A58" s="2" t="s">
        <v>80</v>
      </c>
      <c r="B58" s="12" t="str">
        <f>VLOOKUP(A58,'Locations &amp; Types'!$E:$F,2,FALSE)</f>
        <v>GDN (NO)</v>
      </c>
      <c r="C58" s="2">
        <v>0.1</v>
      </c>
      <c r="D58" s="2">
        <v>1</v>
      </c>
      <c r="E58" s="84">
        <f t="shared" si="0"/>
        <v>10</v>
      </c>
      <c r="F58" t="str">
        <f>VLOOKUP(A58,'Exit Prices'!$A:$B,2,FALSE)</f>
        <v>DNO</v>
      </c>
    </row>
    <row r="59" spans="1:6">
      <c r="A59" s="2" t="s">
        <v>81</v>
      </c>
      <c r="B59" s="12" t="str">
        <f>VLOOKUP(A59,'Locations &amp; Types'!$E:$F,2,FALSE)</f>
        <v>GDN (SO)</v>
      </c>
      <c r="C59" s="2">
        <v>0.1</v>
      </c>
      <c r="D59" s="2">
        <v>1</v>
      </c>
      <c r="E59" s="84">
        <f t="shared" si="0"/>
        <v>10</v>
      </c>
      <c r="F59" t="str">
        <f>VLOOKUP(A59,'Exit Prices'!$A:$B,2,FALSE)</f>
        <v>DNO</v>
      </c>
    </row>
    <row r="60" spans="1:6">
      <c r="A60" s="2" t="s">
        <v>82</v>
      </c>
      <c r="B60" s="12" t="str">
        <f>VLOOKUP(A60,'Locations &amp; Types'!$E:$F,2,FALSE)</f>
        <v>STORAGE SITE</v>
      </c>
      <c r="C60" s="2">
        <v>0.1</v>
      </c>
      <c r="D60" s="2">
        <v>1</v>
      </c>
      <c r="E60" s="84">
        <f t="shared" si="0"/>
        <v>10</v>
      </c>
      <c r="F60" t="str">
        <f>VLOOKUP(A60,'Exit Prices'!$A:$B,2,FALSE)</f>
        <v>STORAGE SITE</v>
      </c>
    </row>
    <row r="61" spans="1:6">
      <c r="A61" s="2" t="s">
        <v>83</v>
      </c>
      <c r="B61" s="12" t="str">
        <f>VLOOKUP(A61,'Locations &amp; Types'!$E:$F,2,FALSE)</f>
        <v>DC</v>
      </c>
      <c r="C61" s="2">
        <v>0.1</v>
      </c>
      <c r="D61" s="2">
        <v>1</v>
      </c>
      <c r="E61" s="84">
        <f t="shared" si="0"/>
        <v>10</v>
      </c>
      <c r="F61" t="str">
        <f>VLOOKUP(A61,'Exit Prices'!$A:$B,2,FALSE)</f>
        <v>POWER STATION</v>
      </c>
    </row>
    <row r="62" spans="1:6">
      <c r="A62" s="2" t="s">
        <v>84</v>
      </c>
      <c r="B62" s="12" t="str">
        <f>VLOOKUP(A62,'Locations &amp; Types'!$E:$F,2,FALSE)</f>
        <v>DC</v>
      </c>
      <c r="C62" s="2">
        <v>0.1</v>
      </c>
      <c r="D62" s="2">
        <v>1</v>
      </c>
      <c r="E62" s="84">
        <f t="shared" si="0"/>
        <v>10</v>
      </c>
      <c r="F62" t="str">
        <f>VLOOKUP(A62,'Exit Prices'!$A:$B,2,FALSE)</f>
        <v>POWER STATION</v>
      </c>
    </row>
    <row r="63" spans="1:6">
      <c r="A63" s="2" t="s">
        <v>85</v>
      </c>
      <c r="B63" s="12" t="str">
        <f>VLOOKUP(A63,'Locations &amp; Types'!$E:$F,2,FALSE)</f>
        <v>GDN (WS)</v>
      </c>
      <c r="C63" s="2">
        <v>0.1</v>
      </c>
      <c r="D63" s="2">
        <v>1</v>
      </c>
      <c r="E63" s="84">
        <f t="shared" si="0"/>
        <v>10</v>
      </c>
      <c r="F63" t="str">
        <f>VLOOKUP(A63,'Exit Prices'!$A:$B,2,FALSE)</f>
        <v>DNO</v>
      </c>
    </row>
    <row r="64" spans="1:6">
      <c r="A64" s="2" t="s">
        <v>86</v>
      </c>
      <c r="B64" s="12" t="str">
        <f>VLOOKUP(A64,'Locations &amp; Types'!$E:$F,2,FALSE)</f>
        <v>DC</v>
      </c>
      <c r="C64" s="2">
        <v>0.1</v>
      </c>
      <c r="D64" s="2">
        <v>1</v>
      </c>
      <c r="E64" s="84">
        <f t="shared" si="0"/>
        <v>10</v>
      </c>
      <c r="F64" t="str">
        <f>VLOOKUP(A64,'Exit Prices'!$A:$B,2,FALSE)</f>
        <v>POWER STATION</v>
      </c>
    </row>
    <row r="65" spans="1:6">
      <c r="A65" s="2" t="s">
        <v>87</v>
      </c>
      <c r="B65" s="12" t="str">
        <f>VLOOKUP(A65,'Locations &amp; Types'!$E:$F,2,FALSE)</f>
        <v>GDN (EM)</v>
      </c>
      <c r="C65" s="2">
        <v>0.1</v>
      </c>
      <c r="D65" s="2">
        <v>1</v>
      </c>
      <c r="E65" s="84">
        <f t="shared" si="0"/>
        <v>10</v>
      </c>
      <c r="F65" t="str">
        <f>VLOOKUP(A65,'Exit Prices'!$A:$B,2,FALSE)</f>
        <v>DNO</v>
      </c>
    </row>
    <row r="66" spans="1:6">
      <c r="A66" s="2" t="s">
        <v>88</v>
      </c>
      <c r="B66" s="12" t="str">
        <f>VLOOKUP(A66,'Locations &amp; Types'!$E:$F,2,FALSE)</f>
        <v>GDN (SC)</v>
      </c>
      <c r="C66" s="2">
        <v>0.1</v>
      </c>
      <c r="D66" s="2">
        <v>1</v>
      </c>
      <c r="E66" s="84">
        <f t="shared" si="0"/>
        <v>10</v>
      </c>
      <c r="F66" t="str">
        <f>VLOOKUP(A66,'Exit Prices'!$A:$B,2,FALSE)</f>
        <v>DNO</v>
      </c>
    </row>
    <row r="67" spans="1:6">
      <c r="A67" s="2" t="s">
        <v>89</v>
      </c>
      <c r="B67" s="12" t="str">
        <f>VLOOKUP(A67,'Locations &amp; Types'!$E:$F,2,FALSE)</f>
        <v>GDN (WS)</v>
      </c>
      <c r="C67" s="2">
        <v>0.1</v>
      </c>
      <c r="D67" s="2">
        <v>1</v>
      </c>
      <c r="E67" s="84">
        <f t="shared" ref="E67:E130" si="1">C67*D67*100</f>
        <v>10</v>
      </c>
      <c r="F67" t="str">
        <f>VLOOKUP(A67,'Exit Prices'!$A:$B,2,FALSE)</f>
        <v>DNO</v>
      </c>
    </row>
    <row r="68" spans="1:6">
      <c r="A68" s="2" t="s">
        <v>90</v>
      </c>
      <c r="B68" s="12" t="str">
        <f>VLOOKUP(A68,'Locations &amp; Types'!$E:$F,2,FALSE)</f>
        <v>STORAGE SITE</v>
      </c>
      <c r="C68" s="2">
        <v>0.1</v>
      </c>
      <c r="D68" s="2">
        <v>1</v>
      </c>
      <c r="E68" s="84">
        <f t="shared" si="1"/>
        <v>10</v>
      </c>
      <c r="F68" t="str">
        <f>VLOOKUP(A68,'Exit Prices'!$A:$B,2,FALSE)</f>
        <v>STORAGE SITE</v>
      </c>
    </row>
    <row r="69" spans="1:6">
      <c r="A69" s="2" t="s">
        <v>91</v>
      </c>
      <c r="B69" s="12" t="str">
        <f>VLOOKUP(A69,'Locations &amp; Types'!$E:$F,2,FALSE)</f>
        <v>DC</v>
      </c>
      <c r="C69" s="2">
        <v>0.1</v>
      </c>
      <c r="D69" s="2">
        <v>1</v>
      </c>
      <c r="E69" s="84">
        <f t="shared" si="1"/>
        <v>10</v>
      </c>
      <c r="F69" t="str">
        <f>VLOOKUP(A69,'Exit Prices'!$A:$B,2,FALSE)</f>
        <v>POWER STATION</v>
      </c>
    </row>
    <row r="70" spans="1:6">
      <c r="A70" s="2" t="s">
        <v>92</v>
      </c>
      <c r="B70" s="12" t="str">
        <f>VLOOKUP(A70,'Locations &amp; Types'!$E:$F,2,FALSE)</f>
        <v>DC</v>
      </c>
      <c r="C70" s="2">
        <v>0.1</v>
      </c>
      <c r="D70" s="2">
        <v>1</v>
      </c>
      <c r="E70" s="84">
        <f t="shared" si="1"/>
        <v>10</v>
      </c>
      <c r="F70" t="str">
        <f>VLOOKUP(A70,'Exit Prices'!$A:$B,2,FALSE)</f>
        <v>POWER STATION</v>
      </c>
    </row>
    <row r="71" spans="1:6">
      <c r="A71" s="2" t="s">
        <v>93</v>
      </c>
      <c r="B71" s="12" t="str">
        <f>VLOOKUP(A71,'Locations &amp; Types'!$E:$F,2,FALSE)</f>
        <v>GDN (SW)</v>
      </c>
      <c r="C71" s="2">
        <v>0.1</v>
      </c>
      <c r="D71" s="2">
        <v>1</v>
      </c>
      <c r="E71" s="84">
        <f t="shared" si="1"/>
        <v>10</v>
      </c>
      <c r="F71" t="str">
        <f>VLOOKUP(A71,'Exit Prices'!$A:$B,2,FALSE)</f>
        <v>DNO</v>
      </c>
    </row>
    <row r="72" spans="1:6">
      <c r="A72" s="2" t="s">
        <v>94</v>
      </c>
      <c r="B72" s="12" t="str">
        <f>VLOOKUP(A72,'Locations &amp; Types'!$E:$F,2,FALSE)</f>
        <v>GDN (NW)</v>
      </c>
      <c r="C72" s="2">
        <v>0.1</v>
      </c>
      <c r="D72" s="2">
        <v>1</v>
      </c>
      <c r="E72" s="84">
        <f t="shared" si="1"/>
        <v>10</v>
      </c>
      <c r="F72" t="str">
        <f>VLOOKUP(A72,'Exit Prices'!$A:$B,2,FALSE)</f>
        <v>DNO</v>
      </c>
    </row>
    <row r="73" spans="1:6">
      <c r="A73" s="2" t="s">
        <v>95</v>
      </c>
      <c r="B73" s="12" t="str">
        <f>VLOOKUP(A73,'Locations &amp; Types'!$E:$F,2,FALSE)</f>
        <v>GDN (NO)</v>
      </c>
      <c r="C73" s="2">
        <v>0.1</v>
      </c>
      <c r="D73" s="2">
        <v>1</v>
      </c>
      <c r="E73" s="84">
        <f t="shared" si="1"/>
        <v>10</v>
      </c>
      <c r="F73" t="str">
        <f>VLOOKUP(A73,'Exit Prices'!$A:$B,2,FALSE)</f>
        <v>DNO</v>
      </c>
    </row>
    <row r="74" spans="1:6">
      <c r="A74" s="2" t="s">
        <v>96</v>
      </c>
      <c r="B74" s="12" t="str">
        <f>VLOOKUP(A74,'Locations &amp; Types'!$E:$F,2,FALSE)</f>
        <v>DC</v>
      </c>
      <c r="C74" s="2">
        <v>0.1</v>
      </c>
      <c r="D74" s="2">
        <v>1</v>
      </c>
      <c r="E74" s="84">
        <f t="shared" si="1"/>
        <v>10</v>
      </c>
      <c r="F74" t="str">
        <f>VLOOKUP(A74,'Exit Prices'!$A:$B,2,FALSE)</f>
        <v>POWER STATION</v>
      </c>
    </row>
    <row r="75" spans="1:6">
      <c r="A75" s="2" t="s">
        <v>97</v>
      </c>
      <c r="B75" s="12" t="str">
        <f>VLOOKUP(A75,'Locations &amp; Types'!$E:$F,2,FALSE)</f>
        <v>DC</v>
      </c>
      <c r="C75" s="2">
        <v>0.1</v>
      </c>
      <c r="D75" s="2">
        <v>1</v>
      </c>
      <c r="E75" s="84">
        <f t="shared" si="1"/>
        <v>10</v>
      </c>
      <c r="F75" t="str">
        <f>VLOOKUP(A75,'Exit Prices'!$A:$B,2,FALSE)</f>
        <v>POWER STATION</v>
      </c>
    </row>
    <row r="76" spans="1:6">
      <c r="A76" s="2" t="s">
        <v>98</v>
      </c>
      <c r="B76" s="12" t="str">
        <f>VLOOKUP(A76,'Locations &amp; Types'!$E:$F,2,FALSE)</f>
        <v>GDN (SW)</v>
      </c>
      <c r="C76" s="2">
        <v>0.1</v>
      </c>
      <c r="D76" s="2">
        <v>1</v>
      </c>
      <c r="E76" s="84">
        <f t="shared" si="1"/>
        <v>10</v>
      </c>
      <c r="F76" t="str">
        <f>VLOOKUP(A76,'Exit Prices'!$A:$B,2,FALSE)</f>
        <v>DNO</v>
      </c>
    </row>
    <row r="77" spans="1:6">
      <c r="A77" s="2" t="s">
        <v>99</v>
      </c>
      <c r="B77" s="12" t="str">
        <f>VLOOKUP(A77,'Locations &amp; Types'!$E:$F,2,FALSE)</f>
        <v>GDN (SE)</v>
      </c>
      <c r="C77" s="2">
        <v>0.1</v>
      </c>
      <c r="D77" s="2">
        <v>1</v>
      </c>
      <c r="E77" s="84">
        <f t="shared" si="1"/>
        <v>10</v>
      </c>
      <c r="F77" t="str">
        <f>VLOOKUP(A77,'Exit Prices'!$A:$B,2,FALSE)</f>
        <v>DNO</v>
      </c>
    </row>
    <row r="78" spans="1:6">
      <c r="A78" s="2" t="s">
        <v>100</v>
      </c>
      <c r="B78" s="12" t="str">
        <f>VLOOKUP(A78,'Locations &amp; Types'!$E:$F,2,FALSE)</f>
        <v>GDN (SE)</v>
      </c>
      <c r="C78" s="2">
        <v>0.1</v>
      </c>
      <c r="D78" s="2">
        <v>1</v>
      </c>
      <c r="E78" s="84">
        <f t="shared" si="1"/>
        <v>10</v>
      </c>
      <c r="F78" t="str">
        <f>VLOOKUP(A78,'Exit Prices'!$A:$B,2,FALSE)</f>
        <v>DNO</v>
      </c>
    </row>
    <row r="79" spans="1:6">
      <c r="A79" s="2" t="s">
        <v>101</v>
      </c>
      <c r="B79" s="12" t="str">
        <f>VLOOKUP(A79,'Locations &amp; Types'!$E:$F,2,FALSE)</f>
        <v>DC</v>
      </c>
      <c r="C79" s="2">
        <v>0.1</v>
      </c>
      <c r="D79" s="2">
        <v>1</v>
      </c>
      <c r="E79" s="84">
        <f t="shared" si="1"/>
        <v>10</v>
      </c>
      <c r="F79" t="str">
        <f>VLOOKUP(A79,'Exit Prices'!$A:$B,2,FALSE)</f>
        <v>INDUSTRIAL</v>
      </c>
    </row>
    <row r="80" spans="1:6">
      <c r="A80" s="2" t="s">
        <v>102</v>
      </c>
      <c r="B80" s="12" t="str">
        <f>VLOOKUP(A80,'Locations &amp; Types'!$E:$F,2,FALSE)</f>
        <v>GDN (SW)</v>
      </c>
      <c r="C80" s="2">
        <v>0.1</v>
      </c>
      <c r="D80" s="2">
        <v>1</v>
      </c>
      <c r="E80" s="84">
        <f t="shared" si="1"/>
        <v>10</v>
      </c>
      <c r="F80" t="str">
        <f>VLOOKUP(A80,'Exit Prices'!$A:$B,2,FALSE)</f>
        <v>DNO</v>
      </c>
    </row>
    <row r="81" spans="1:6">
      <c r="A81" s="2" t="s">
        <v>103</v>
      </c>
      <c r="B81" s="12" t="str">
        <f>VLOOKUP(A81,'Locations &amp; Types'!$E:$F,2,FALSE)</f>
        <v>GDN (NE)</v>
      </c>
      <c r="C81" s="2">
        <v>0.1</v>
      </c>
      <c r="D81" s="2">
        <v>1</v>
      </c>
      <c r="E81" s="84">
        <f t="shared" si="1"/>
        <v>10</v>
      </c>
      <c r="F81" t="str">
        <f>VLOOKUP(A81,'Exit Prices'!$A:$B,2,FALSE)</f>
        <v>DNO</v>
      </c>
    </row>
    <row r="82" spans="1:6">
      <c r="A82" s="2" t="s">
        <v>104</v>
      </c>
      <c r="B82" s="12" t="str">
        <f>VLOOKUP(A82,'Locations &amp; Types'!$E:$F,2,FALSE)</f>
        <v>STORAGE SITE</v>
      </c>
      <c r="C82" s="2">
        <v>0.1</v>
      </c>
      <c r="D82" s="2">
        <v>1</v>
      </c>
      <c r="E82" s="84">
        <f t="shared" si="1"/>
        <v>10</v>
      </c>
      <c r="F82" t="str">
        <f>VLOOKUP(A82,'Exit Prices'!$A:$B,2,FALSE)</f>
        <v>STORAGE SITE</v>
      </c>
    </row>
    <row r="83" spans="1:6">
      <c r="A83" s="2" t="s">
        <v>105</v>
      </c>
      <c r="B83" s="12" t="str">
        <f>VLOOKUP(A83,'Locations &amp; Types'!$E:$F,2,FALSE)</f>
        <v>GDN (WS)</v>
      </c>
      <c r="C83" s="2">
        <v>0.1</v>
      </c>
      <c r="D83" s="2">
        <v>1</v>
      </c>
      <c r="E83" s="84">
        <f t="shared" si="1"/>
        <v>10</v>
      </c>
      <c r="F83" t="str">
        <f>VLOOKUP(A83,'Exit Prices'!$A:$B,2,FALSE)</f>
        <v>DNO</v>
      </c>
    </row>
    <row r="84" spans="1:6">
      <c r="A84" s="2" t="s">
        <v>12</v>
      </c>
      <c r="B84" s="12" t="str">
        <f>VLOOKUP(A84,'Locations &amp; Types'!$E:$F,2,FALSE)</f>
        <v>GDN (SC)</v>
      </c>
      <c r="C84" s="2">
        <v>0.1</v>
      </c>
      <c r="D84" s="2">
        <v>1</v>
      </c>
      <c r="E84" s="84">
        <f t="shared" si="1"/>
        <v>10</v>
      </c>
      <c r="F84" t="str">
        <f>VLOOKUP(A84,'Exit Prices'!$A:$B,2,FALSE)</f>
        <v>DNO</v>
      </c>
    </row>
    <row r="85" spans="1:6">
      <c r="A85" s="2" t="s">
        <v>106</v>
      </c>
      <c r="B85" s="12" t="str">
        <f>VLOOKUP(A85,'Locations &amp; Types'!$E:$F,2,FALSE)</f>
        <v>STORAGE SITE</v>
      </c>
      <c r="C85" s="2">
        <v>0.1</v>
      </c>
      <c r="D85" s="2">
        <v>1</v>
      </c>
      <c r="E85" s="84">
        <f t="shared" si="1"/>
        <v>10</v>
      </c>
      <c r="F85" t="str">
        <f>VLOOKUP(A85,'Exit Prices'!$A:$B,2,FALSE)</f>
        <v>STORAGE SITE</v>
      </c>
    </row>
    <row r="86" spans="1:6">
      <c r="A86" s="2" t="s">
        <v>107</v>
      </c>
      <c r="B86" s="12" t="str">
        <f>VLOOKUP(A86,'Locations &amp; Types'!$E:$F,2,FALSE)</f>
        <v>DC</v>
      </c>
      <c r="C86" s="2">
        <v>0.1</v>
      </c>
      <c r="D86" s="2">
        <v>1</v>
      </c>
      <c r="E86" s="84">
        <f t="shared" si="1"/>
        <v>10</v>
      </c>
      <c r="F86" t="str">
        <f>VLOOKUP(A86,'Exit Prices'!$A:$B,2,FALSE)</f>
        <v>INDUSTRIAL</v>
      </c>
    </row>
    <row r="87" spans="1:6">
      <c r="A87" s="2" t="s">
        <v>108</v>
      </c>
      <c r="B87" s="12" t="str">
        <f>VLOOKUP(A87,'Locations &amp; Types'!$E:$F,2,FALSE)</f>
        <v>GDN (EM)</v>
      </c>
      <c r="C87" s="2">
        <v>0.1</v>
      </c>
      <c r="D87" s="2">
        <v>1</v>
      </c>
      <c r="E87" s="84">
        <f t="shared" si="1"/>
        <v>10</v>
      </c>
      <c r="F87" t="str">
        <f>VLOOKUP(A87,'Exit Prices'!$A:$B,2,FALSE)</f>
        <v>DNO</v>
      </c>
    </row>
    <row r="88" spans="1:6">
      <c r="A88" s="2" t="s">
        <v>109</v>
      </c>
      <c r="B88" s="12" t="str">
        <f>VLOOKUP(A88,'Locations &amp; Types'!$E:$F,2,FALSE)</f>
        <v>DC</v>
      </c>
      <c r="C88" s="2">
        <v>0.1</v>
      </c>
      <c r="D88" s="2">
        <v>1</v>
      </c>
      <c r="E88" s="84">
        <f t="shared" si="1"/>
        <v>10</v>
      </c>
      <c r="F88" t="str">
        <f>VLOOKUP(A88,'Exit Prices'!$A:$B,2,FALSE)</f>
        <v>POWER STATION</v>
      </c>
    </row>
    <row r="89" spans="1:6">
      <c r="A89" s="2" t="s">
        <v>110</v>
      </c>
      <c r="B89" s="12" t="str">
        <f>VLOOKUP(A89,'Locations &amp; Types'!$E:$F,2,FALSE)</f>
        <v>DC</v>
      </c>
      <c r="C89" s="2">
        <v>0.1</v>
      </c>
      <c r="D89" s="2">
        <v>1</v>
      </c>
      <c r="E89" s="84">
        <f t="shared" si="1"/>
        <v>10</v>
      </c>
      <c r="F89" t="str">
        <f>VLOOKUP(A89,'Exit Prices'!$A:$B,2,FALSE)</f>
        <v>POWER STATION</v>
      </c>
    </row>
    <row r="90" spans="1:6">
      <c r="A90" s="2" t="s">
        <v>111</v>
      </c>
      <c r="B90" s="12" t="str">
        <f>VLOOKUP(A90,'Locations &amp; Types'!$E:$F,2,FALSE)</f>
        <v>GDN (EA)</v>
      </c>
      <c r="C90" s="2">
        <v>0.1</v>
      </c>
      <c r="D90" s="2">
        <v>1</v>
      </c>
      <c r="E90" s="84">
        <f t="shared" si="1"/>
        <v>10</v>
      </c>
      <c r="F90" t="str">
        <f>VLOOKUP(A90,'Exit Prices'!$A:$B,2,FALSE)</f>
        <v>DNO</v>
      </c>
    </row>
    <row r="91" spans="1:6">
      <c r="A91" s="2" t="s">
        <v>112</v>
      </c>
      <c r="B91" s="12" t="str">
        <f>VLOOKUP(A91,'Locations &amp; Types'!$E:$F,2,FALSE)</f>
        <v>GDN (NO)</v>
      </c>
      <c r="C91" s="2">
        <v>0.1</v>
      </c>
      <c r="D91" s="2">
        <v>1</v>
      </c>
      <c r="E91" s="84">
        <f t="shared" si="1"/>
        <v>10</v>
      </c>
      <c r="F91" t="str">
        <f>VLOOKUP(A91,'Exit Prices'!$A:$B,2,FALSE)</f>
        <v>DNO</v>
      </c>
    </row>
    <row r="92" spans="1:6">
      <c r="A92" s="2" t="s">
        <v>113</v>
      </c>
      <c r="B92" s="12" t="str">
        <f>VLOOKUP(A92,'Locations &amp; Types'!$E:$F,2,FALSE)</f>
        <v>GDN (SO)</v>
      </c>
      <c r="C92" s="2">
        <v>0.1</v>
      </c>
      <c r="D92" s="2">
        <v>1</v>
      </c>
      <c r="E92" s="84">
        <f t="shared" si="1"/>
        <v>10</v>
      </c>
      <c r="F92" t="str">
        <f>VLOOKUP(A92,'Exit Prices'!$A:$B,2,FALSE)</f>
        <v>DNO</v>
      </c>
    </row>
    <row r="93" spans="1:6">
      <c r="A93" s="2" t="s">
        <v>114</v>
      </c>
      <c r="B93" s="12" t="str">
        <f>VLOOKUP(A93,'Locations &amp; Types'!$E:$F,2,FALSE)</f>
        <v>DC</v>
      </c>
      <c r="C93" s="2">
        <v>0.1</v>
      </c>
      <c r="D93" s="2">
        <v>1</v>
      </c>
      <c r="E93" s="84">
        <f t="shared" si="1"/>
        <v>10</v>
      </c>
      <c r="F93" t="str">
        <f>VLOOKUP(A93,'Exit Prices'!$A:$B,2,FALSE)</f>
        <v>INDUSTRIAL</v>
      </c>
    </row>
    <row r="94" spans="1:6">
      <c r="A94" s="2" t="s">
        <v>115</v>
      </c>
      <c r="B94" s="12" t="str">
        <f>VLOOKUP(A94,'Locations &amp; Types'!$E:$F,2,FALSE)</f>
        <v>STORAGE SITE</v>
      </c>
      <c r="C94" s="2">
        <v>0.1</v>
      </c>
      <c r="D94" s="2">
        <v>1</v>
      </c>
      <c r="E94" s="84">
        <f t="shared" si="1"/>
        <v>10</v>
      </c>
      <c r="F94" t="str">
        <f>VLOOKUP(A94,'Exit Prices'!$A:$B,2,FALSE)</f>
        <v>STORAGE SITE</v>
      </c>
    </row>
    <row r="95" spans="1:6">
      <c r="A95" s="2" t="s">
        <v>116</v>
      </c>
      <c r="B95" s="12" t="str">
        <f>VLOOKUP(A95,'Locations &amp; Types'!$E:$F,2,FALSE)</f>
        <v>DC</v>
      </c>
      <c r="C95" s="2">
        <v>0.1</v>
      </c>
      <c r="D95" s="2">
        <v>1</v>
      </c>
      <c r="E95" s="84">
        <f t="shared" si="1"/>
        <v>10</v>
      </c>
      <c r="F95" t="str">
        <f>VLOOKUP(A95,'Exit Prices'!$A:$B,2,FALSE)</f>
        <v>POWER STATION</v>
      </c>
    </row>
    <row r="96" spans="1:6">
      <c r="A96" s="2" t="s">
        <v>117</v>
      </c>
      <c r="B96" s="12" t="str">
        <f>VLOOKUP(A96,'Locations &amp; Types'!$E:$F,2,FALSE)</f>
        <v>STORAGE SITE</v>
      </c>
      <c r="C96" s="2">
        <v>0.1</v>
      </c>
      <c r="D96" s="2">
        <v>1</v>
      </c>
      <c r="E96" s="84">
        <f t="shared" si="1"/>
        <v>10</v>
      </c>
      <c r="F96" t="str">
        <f>VLOOKUP(A96,'Exit Prices'!$A:$B,2,FALSE)</f>
        <v>STORAGE SITE</v>
      </c>
    </row>
    <row r="97" spans="1:6">
      <c r="A97" s="2" t="s">
        <v>118</v>
      </c>
      <c r="B97" s="12" t="str">
        <f>VLOOKUP(A97,'Locations &amp; Types'!$E:$F,2,FALSE)</f>
        <v>STORAGE SITE</v>
      </c>
      <c r="C97" s="2">
        <v>0.1</v>
      </c>
      <c r="D97" s="2">
        <v>1</v>
      </c>
      <c r="E97" s="84">
        <f t="shared" si="1"/>
        <v>10</v>
      </c>
      <c r="F97" t="str">
        <f>VLOOKUP(A97,'Exit Prices'!$A:$B,2,FALSE)</f>
        <v>STORAGE SITE</v>
      </c>
    </row>
    <row r="98" spans="1:6">
      <c r="A98" s="2" t="s">
        <v>119</v>
      </c>
      <c r="B98" s="12" t="str">
        <f>VLOOKUP(A98,'Locations &amp; Types'!$E:$F,2,FALSE)</f>
        <v>STORAGE SITE</v>
      </c>
      <c r="C98" s="2">
        <v>0.1</v>
      </c>
      <c r="D98" s="2">
        <v>1</v>
      </c>
      <c r="E98" s="84">
        <f t="shared" si="1"/>
        <v>10</v>
      </c>
      <c r="F98" t="str">
        <f>VLOOKUP(A98,'Exit Prices'!$A:$B,2,FALSE)</f>
        <v>STORAGE SITE</v>
      </c>
    </row>
    <row r="99" spans="1:6">
      <c r="A99" s="2" t="s">
        <v>120</v>
      </c>
      <c r="B99" s="12" t="str">
        <f>VLOOKUP(A99,'Locations &amp; Types'!$E:$F,2,FALSE)</f>
        <v>DC</v>
      </c>
      <c r="C99" s="2">
        <v>0.1</v>
      </c>
      <c r="D99" s="2">
        <v>1</v>
      </c>
      <c r="E99" s="84">
        <f t="shared" si="1"/>
        <v>10</v>
      </c>
      <c r="F99" t="str">
        <f>VLOOKUP(A99,'Exit Prices'!$A:$B,2,FALSE)</f>
        <v>INDUSTRIAL</v>
      </c>
    </row>
    <row r="100" spans="1:6">
      <c r="A100" s="2" t="s">
        <v>121</v>
      </c>
      <c r="B100" s="12" t="str">
        <f>VLOOKUP(A100,'Locations &amp; Types'!$E:$F,2,FALSE)</f>
        <v>GDN (NW)</v>
      </c>
      <c r="C100" s="2">
        <v>0.1</v>
      </c>
      <c r="D100" s="2">
        <v>1</v>
      </c>
      <c r="E100" s="84">
        <f t="shared" si="1"/>
        <v>10</v>
      </c>
      <c r="F100" t="str">
        <f>VLOOKUP(A100,'Exit Prices'!$A:$B,2,FALSE)</f>
        <v>DNO</v>
      </c>
    </row>
    <row r="101" spans="1:6">
      <c r="A101" s="2" t="s">
        <v>122</v>
      </c>
      <c r="B101" s="12" t="str">
        <f>VLOOKUP(A101,'Locations &amp; Types'!$E:$F,2,FALSE)</f>
        <v>GDN (NT)</v>
      </c>
      <c r="C101" s="2">
        <v>0.1</v>
      </c>
      <c r="D101" s="2">
        <v>1</v>
      </c>
      <c r="E101" s="84">
        <f t="shared" si="1"/>
        <v>10</v>
      </c>
      <c r="F101" t="str">
        <f>VLOOKUP(A101,'Exit Prices'!$A:$B,2,FALSE)</f>
        <v>DNO</v>
      </c>
    </row>
    <row r="102" spans="1:6">
      <c r="A102" s="2" t="s">
        <v>123</v>
      </c>
      <c r="B102" s="12" t="str">
        <f>VLOOKUP(A102,'Locations &amp; Types'!$E:$F,2,FALSE)</f>
        <v>STORAGE SITE</v>
      </c>
      <c r="C102" s="2">
        <v>0.1</v>
      </c>
      <c r="D102" s="2">
        <v>1</v>
      </c>
      <c r="E102" s="84">
        <f t="shared" si="1"/>
        <v>10</v>
      </c>
      <c r="F102" t="str">
        <f>VLOOKUP(A102,'Exit Prices'!$A:$B,2,FALSE)</f>
        <v>STORAGE SITE</v>
      </c>
    </row>
    <row r="103" spans="1:6">
      <c r="A103" s="2" t="s">
        <v>124</v>
      </c>
      <c r="B103" s="12" t="str">
        <f>VLOOKUP(A103,'Locations &amp; Types'!$E:$F,2,FALSE)</f>
        <v>GDN (NO)</v>
      </c>
      <c r="C103" s="2">
        <v>0.1</v>
      </c>
      <c r="D103" s="2">
        <v>1</v>
      </c>
      <c r="E103" s="84">
        <f t="shared" si="1"/>
        <v>10</v>
      </c>
      <c r="F103" t="str">
        <f>VLOOKUP(A103,'Exit Prices'!$A:$B,2,FALSE)</f>
        <v>DNO</v>
      </c>
    </row>
    <row r="104" spans="1:6">
      <c r="A104" s="2" t="s">
        <v>125</v>
      </c>
      <c r="B104" s="12" t="str">
        <f>VLOOKUP(A104,'Locations &amp; Types'!$E:$F,2,FALSE)</f>
        <v>GDN (SC)</v>
      </c>
      <c r="C104" s="2">
        <v>0.1</v>
      </c>
      <c r="D104" s="2">
        <v>1</v>
      </c>
      <c r="E104" s="84">
        <f t="shared" si="1"/>
        <v>10</v>
      </c>
      <c r="F104" t="str">
        <f>VLOOKUP(A104,'Exit Prices'!$A:$B,2,FALSE)</f>
        <v>DNO</v>
      </c>
    </row>
    <row r="105" spans="1:6">
      <c r="A105" s="2" t="s">
        <v>126</v>
      </c>
      <c r="B105" s="12" t="str">
        <f>VLOOKUP(A105,'Locations &amp; Types'!$E:$F,2,FALSE)</f>
        <v>GDN (SW)</v>
      </c>
      <c r="C105" s="2">
        <v>0.1</v>
      </c>
      <c r="D105" s="2">
        <v>1</v>
      </c>
      <c r="E105" s="84">
        <f t="shared" si="1"/>
        <v>10</v>
      </c>
      <c r="F105" t="str">
        <f>VLOOKUP(A105,'Exit Prices'!$A:$B,2,FALSE)</f>
        <v>DNO</v>
      </c>
    </row>
    <row r="106" spans="1:6">
      <c r="A106" s="2" t="s">
        <v>127</v>
      </c>
      <c r="B106" s="12" t="str">
        <f>VLOOKUP(A106,'Locations &amp; Types'!$E:$F,2,FALSE)</f>
        <v>GDN (SO)</v>
      </c>
      <c r="C106" s="2">
        <v>0.1</v>
      </c>
      <c r="D106" s="2">
        <v>1</v>
      </c>
      <c r="E106" s="84">
        <f t="shared" si="1"/>
        <v>10</v>
      </c>
      <c r="F106" t="str">
        <f>VLOOKUP(A106,'Exit Prices'!$A:$B,2,FALSE)</f>
        <v>DNO</v>
      </c>
    </row>
    <row r="107" spans="1:6">
      <c r="A107" s="2" t="s">
        <v>128</v>
      </c>
      <c r="B107" s="12" t="str">
        <f>VLOOKUP(A107,'Locations &amp; Types'!$E:$F,2,FALSE)</f>
        <v>GDN (SO)</v>
      </c>
      <c r="C107" s="2">
        <v>0.1</v>
      </c>
      <c r="D107" s="2">
        <v>1</v>
      </c>
      <c r="E107" s="84">
        <f t="shared" si="1"/>
        <v>10</v>
      </c>
      <c r="F107" t="str">
        <f>VLOOKUP(A107,'Exit Prices'!$A:$B,2,FALSE)</f>
        <v>DNO</v>
      </c>
    </row>
    <row r="108" spans="1:6">
      <c r="A108" s="2" t="s">
        <v>129</v>
      </c>
      <c r="B108" s="12" t="str">
        <f>VLOOKUP(A108,'Locations &amp; Types'!$E:$F,2,FALSE)</f>
        <v>GDN (NO)</v>
      </c>
      <c r="C108" s="2">
        <v>0.1</v>
      </c>
      <c r="D108" s="2">
        <v>1</v>
      </c>
      <c r="E108" s="84">
        <f t="shared" si="1"/>
        <v>10</v>
      </c>
      <c r="F108" t="str">
        <f>VLOOKUP(A108,'Exit Prices'!$A:$B,2,FALSE)</f>
        <v>DNO</v>
      </c>
    </row>
    <row r="109" spans="1:6">
      <c r="A109" s="2" t="s">
        <v>130</v>
      </c>
      <c r="B109" s="12" t="str">
        <f>VLOOKUP(A109,'Locations &amp; Types'!$E:$F,2,FALSE)</f>
        <v>GDN (SW)</v>
      </c>
      <c r="C109" s="2">
        <v>0.1</v>
      </c>
      <c r="D109" s="2">
        <v>1</v>
      </c>
      <c r="E109" s="84">
        <f t="shared" si="1"/>
        <v>10</v>
      </c>
      <c r="F109" t="str">
        <f>VLOOKUP(A109,'Exit Prices'!$A:$B,2,FALSE)</f>
        <v>DNO</v>
      </c>
    </row>
    <row r="110" spans="1:6">
      <c r="A110" s="2" t="s">
        <v>131</v>
      </c>
      <c r="B110" s="12" t="str">
        <f>VLOOKUP(A110,'Locations &amp; Types'!$E:$F,2,FALSE)</f>
        <v>GDN (SC)</v>
      </c>
      <c r="C110" s="2">
        <v>0.1</v>
      </c>
      <c r="D110" s="2">
        <v>1</v>
      </c>
      <c r="E110" s="84">
        <f t="shared" si="1"/>
        <v>10</v>
      </c>
      <c r="F110" t="str">
        <f>VLOOKUP(A110,'Exit Prices'!$A:$B,2,FALSE)</f>
        <v>DNO</v>
      </c>
    </row>
    <row r="111" spans="1:6">
      <c r="A111" s="2" t="s">
        <v>132</v>
      </c>
      <c r="B111" s="12" t="str">
        <f>VLOOKUP(A111,'Locations &amp; Types'!$E:$F,2,FALSE)</f>
        <v>GDN (EM)</v>
      </c>
      <c r="C111" s="2">
        <v>0.1</v>
      </c>
      <c r="D111" s="2">
        <v>1</v>
      </c>
      <c r="E111" s="84">
        <f t="shared" si="1"/>
        <v>10</v>
      </c>
      <c r="F111" t="str">
        <f>VLOOKUP(A111,'Exit Prices'!$A:$B,2,FALSE)</f>
        <v>DNO</v>
      </c>
    </row>
    <row r="112" spans="1:6">
      <c r="A112" s="2" t="s">
        <v>133</v>
      </c>
      <c r="B112" s="12" t="str">
        <f>VLOOKUP(A112,'Locations &amp; Types'!$E:$F,2,FALSE)</f>
        <v>DC</v>
      </c>
      <c r="C112" s="2">
        <v>0.1</v>
      </c>
      <c r="D112" s="2">
        <v>1</v>
      </c>
      <c r="E112" s="84">
        <f t="shared" si="1"/>
        <v>10</v>
      </c>
      <c r="F112" t="str">
        <f>VLOOKUP(A112,'Exit Prices'!$A:$B,2,FALSE)</f>
        <v>POWER STATION</v>
      </c>
    </row>
    <row r="113" spans="1:6">
      <c r="A113" s="2" t="s">
        <v>134</v>
      </c>
      <c r="B113" s="12" t="str">
        <f>VLOOKUP(A113,'Locations &amp; Types'!$E:$F,2,FALSE)</f>
        <v>GDN (SC)</v>
      </c>
      <c r="C113" s="2">
        <v>0.1</v>
      </c>
      <c r="D113" s="2">
        <v>1</v>
      </c>
      <c r="E113" s="84">
        <f t="shared" si="1"/>
        <v>10</v>
      </c>
      <c r="F113" t="str">
        <f>VLOOKUP(A113,'Exit Prices'!$A:$B,2,FALSE)</f>
        <v>DNO</v>
      </c>
    </row>
    <row r="114" spans="1:6">
      <c r="A114" s="2" t="s">
        <v>135</v>
      </c>
      <c r="B114" s="12" t="str">
        <f>VLOOKUP(A114,'Locations &amp; Types'!$E:$F,2,FALSE)</f>
        <v>GDN (SC)</v>
      </c>
      <c r="C114" s="2">
        <v>0.1</v>
      </c>
      <c r="D114" s="2">
        <v>1</v>
      </c>
      <c r="E114" s="84">
        <f t="shared" si="1"/>
        <v>10</v>
      </c>
      <c r="F114" t="str">
        <f>VLOOKUP(A114,'Exit Prices'!$A:$B,2,FALSE)</f>
        <v>DNO</v>
      </c>
    </row>
    <row r="115" spans="1:6">
      <c r="A115" s="2" t="s">
        <v>136</v>
      </c>
      <c r="B115" s="12" t="str">
        <f>VLOOKUP(A115,'Locations &amp; Types'!$E:$F,2,FALSE)</f>
        <v>GDN (WM)</v>
      </c>
      <c r="C115" s="2">
        <v>0.1</v>
      </c>
      <c r="D115" s="2">
        <v>1</v>
      </c>
      <c r="E115" s="84">
        <f t="shared" si="1"/>
        <v>10</v>
      </c>
      <c r="F115" t="str">
        <f>VLOOKUP(A115,'Exit Prices'!$A:$B,2,FALSE)</f>
        <v>DNO</v>
      </c>
    </row>
    <row r="116" spans="1:6">
      <c r="A116" s="2" t="s">
        <v>137</v>
      </c>
      <c r="B116" s="12" t="str">
        <f>VLOOKUP(A116,'Locations &amp; Types'!$E:$F,2,FALSE)</f>
        <v>GDN (NO)</v>
      </c>
      <c r="C116" s="2">
        <v>0.1</v>
      </c>
      <c r="D116" s="2">
        <v>1</v>
      </c>
      <c r="E116" s="84">
        <f t="shared" si="1"/>
        <v>10</v>
      </c>
      <c r="F116" t="str">
        <f>VLOOKUP(A116,'Exit Prices'!$A:$B,2,FALSE)</f>
        <v>DNO</v>
      </c>
    </row>
    <row r="117" spans="1:6">
      <c r="A117" s="2" t="s">
        <v>138</v>
      </c>
      <c r="B117" s="12" t="str">
        <f>VLOOKUP(A117,'Locations &amp; Types'!$E:$F,2,FALSE)</f>
        <v>GDN (SW)</v>
      </c>
      <c r="C117" s="2">
        <v>0.1</v>
      </c>
      <c r="D117" s="2">
        <v>1</v>
      </c>
      <c r="E117" s="84">
        <f t="shared" si="1"/>
        <v>10</v>
      </c>
      <c r="F117" t="str">
        <f>VLOOKUP(A117,'Exit Prices'!$A:$B,2,FALSE)</f>
        <v>DNO</v>
      </c>
    </row>
    <row r="118" spans="1:6">
      <c r="A118" s="2" t="s">
        <v>139</v>
      </c>
      <c r="B118" s="12" t="str">
        <f>VLOOKUP(A118,'Locations &amp; Types'!$E:$F,2,FALSE)</f>
        <v>GDN (SC)</v>
      </c>
      <c r="C118" s="2">
        <v>0.1</v>
      </c>
      <c r="D118" s="2">
        <v>1</v>
      </c>
      <c r="E118" s="84">
        <f t="shared" si="1"/>
        <v>10</v>
      </c>
      <c r="F118" t="str">
        <f>VLOOKUP(A118,'Exit Prices'!$A:$B,2,FALSE)</f>
        <v>DNO</v>
      </c>
    </row>
    <row r="119" spans="1:6">
      <c r="A119" s="2" t="s">
        <v>140</v>
      </c>
      <c r="B119" s="12" t="str">
        <f>VLOOKUP(A119,'Locations &amp; Types'!$E:$F,2,FALSE)</f>
        <v>GDN (WM)</v>
      </c>
      <c r="C119" s="2">
        <v>0.1</v>
      </c>
      <c r="D119" s="2">
        <v>1</v>
      </c>
      <c r="E119" s="84">
        <f t="shared" si="1"/>
        <v>10</v>
      </c>
      <c r="F119" t="str">
        <f>VLOOKUP(A119,'Exit Prices'!$A:$B,2,FALSE)</f>
        <v>DNO</v>
      </c>
    </row>
    <row r="120" spans="1:6">
      <c r="A120" s="2" t="s">
        <v>141</v>
      </c>
      <c r="B120" s="12" t="str">
        <f>VLOOKUP(A120,'Locations &amp; Types'!$E:$F,2,FALSE)</f>
        <v>GDN (NW)</v>
      </c>
      <c r="C120" s="2">
        <v>0.1</v>
      </c>
      <c r="D120" s="2">
        <v>1</v>
      </c>
      <c r="E120" s="84">
        <f t="shared" si="1"/>
        <v>10</v>
      </c>
      <c r="F120" t="str">
        <f>VLOOKUP(A120,'Exit Prices'!$A:$B,2,FALSE)</f>
        <v>DNO</v>
      </c>
    </row>
    <row r="121" spans="1:6">
      <c r="A121" s="2" t="s">
        <v>142</v>
      </c>
      <c r="B121" s="12" t="str">
        <f>VLOOKUP(A121,'Locations &amp; Types'!$E:$F,2,FALSE)</f>
        <v>GDN (NT)</v>
      </c>
      <c r="C121" s="2">
        <v>0.1</v>
      </c>
      <c r="D121" s="2">
        <v>1</v>
      </c>
      <c r="E121" s="84">
        <f t="shared" si="1"/>
        <v>10</v>
      </c>
      <c r="F121" t="str">
        <f>VLOOKUP(A121,'Exit Prices'!$A:$B,2,FALSE)</f>
        <v>DNO</v>
      </c>
    </row>
    <row r="122" spans="1:6">
      <c r="A122" s="2" t="s">
        <v>143</v>
      </c>
      <c r="B122" s="12" t="str">
        <f>VLOOKUP(A122,'Locations &amp; Types'!$E:$F,2,FALSE)</f>
        <v>GDN (SW)</v>
      </c>
      <c r="C122" s="2">
        <v>0.1</v>
      </c>
      <c r="D122" s="2">
        <v>1</v>
      </c>
      <c r="E122" s="84">
        <f t="shared" si="1"/>
        <v>10</v>
      </c>
      <c r="F122" t="str">
        <f>VLOOKUP(A122,'Exit Prices'!$A:$B,2,FALSE)</f>
        <v>DNO</v>
      </c>
    </row>
    <row r="123" spans="1:6">
      <c r="A123" s="2" t="s">
        <v>144</v>
      </c>
      <c r="B123" s="12" t="str">
        <f>VLOOKUP(A123,'Locations &amp; Types'!$E:$F,2,FALSE)</f>
        <v>GDN (WN)</v>
      </c>
      <c r="C123" s="2">
        <v>0.1</v>
      </c>
      <c r="D123" s="2">
        <v>1</v>
      </c>
      <c r="E123" s="84">
        <f t="shared" si="1"/>
        <v>10</v>
      </c>
      <c r="F123" t="str">
        <f>VLOOKUP(A123,'Exit Prices'!$A:$B,2,FALSE)</f>
        <v>DNO</v>
      </c>
    </row>
    <row r="124" spans="1:6">
      <c r="A124" s="2" t="s">
        <v>145</v>
      </c>
      <c r="B124" s="12" t="str">
        <f>VLOOKUP(A124,'Locations &amp; Types'!$E:$F,2,FALSE)</f>
        <v>GDN (NW)</v>
      </c>
      <c r="C124" s="2">
        <v>0.1</v>
      </c>
      <c r="D124" s="2">
        <v>1</v>
      </c>
      <c r="E124" s="84">
        <f t="shared" si="1"/>
        <v>10</v>
      </c>
      <c r="F124" t="str">
        <f>VLOOKUP(A124,'Exit Prices'!$A:$B,2,FALSE)</f>
        <v>DNO</v>
      </c>
    </row>
    <row r="125" spans="1:6">
      <c r="A125" s="2" t="s">
        <v>146</v>
      </c>
      <c r="B125" s="12" t="str">
        <f>VLOOKUP(A125,'Locations &amp; Types'!$E:$F,2,FALSE)</f>
        <v>GDN (SO)</v>
      </c>
      <c r="C125" s="2">
        <v>0.1</v>
      </c>
      <c r="D125" s="2">
        <v>1</v>
      </c>
      <c r="E125" s="84">
        <f t="shared" si="1"/>
        <v>10</v>
      </c>
      <c r="F125" t="str">
        <f>VLOOKUP(A125,'Exit Prices'!$A:$B,2,FALSE)</f>
        <v>DNO</v>
      </c>
    </row>
    <row r="126" spans="1:6">
      <c r="A126" s="2" t="s">
        <v>147</v>
      </c>
      <c r="B126" s="12" t="str">
        <f>VLOOKUP(A126,'Locations &amp; Types'!$E:$F,2,FALSE)</f>
        <v>DC</v>
      </c>
      <c r="C126" s="2">
        <v>0.1</v>
      </c>
      <c r="D126" s="2">
        <v>1</v>
      </c>
      <c r="E126" s="84">
        <f t="shared" si="1"/>
        <v>10</v>
      </c>
      <c r="F126" t="str">
        <f>VLOOKUP(A126,'Exit Prices'!$A:$B,2,FALSE)</f>
        <v>POWER STATION</v>
      </c>
    </row>
    <row r="127" spans="1:6">
      <c r="A127" s="2" t="s">
        <v>148</v>
      </c>
      <c r="B127" s="12" t="str">
        <f>VLOOKUP(A127,'Locations &amp; Types'!$E:$F,2,FALSE)</f>
        <v>GDN (EM)</v>
      </c>
      <c r="C127" s="2">
        <v>0.1</v>
      </c>
      <c r="D127" s="2">
        <v>1</v>
      </c>
      <c r="E127" s="84">
        <f t="shared" si="1"/>
        <v>10</v>
      </c>
      <c r="F127" t="str">
        <f>VLOOKUP(A127,'Exit Prices'!$A:$B,2,FALSE)</f>
        <v>DNO</v>
      </c>
    </row>
    <row r="128" spans="1:6">
      <c r="A128" s="2" t="s">
        <v>149</v>
      </c>
      <c r="B128" s="12" t="str">
        <f>VLOOKUP(A128,'Locations &amp; Types'!$E:$F,2,FALSE)</f>
        <v>GDN (EA)</v>
      </c>
      <c r="C128" s="2">
        <v>0.1</v>
      </c>
      <c r="D128" s="2">
        <v>1</v>
      </c>
      <c r="E128" s="84">
        <f t="shared" si="1"/>
        <v>10</v>
      </c>
      <c r="F128" t="str">
        <f>VLOOKUP(A128,'Exit Prices'!$A:$B,2,FALSE)</f>
        <v>DNO</v>
      </c>
    </row>
    <row r="129" spans="1:6">
      <c r="A129" s="2" t="s">
        <v>150</v>
      </c>
      <c r="B129" s="12" t="str">
        <f>VLOOKUP(A129,'Locations &amp; Types'!$E:$F,2,FALSE)</f>
        <v>DC</v>
      </c>
      <c r="C129" s="2">
        <v>0.1</v>
      </c>
      <c r="D129" s="2">
        <v>1</v>
      </c>
      <c r="E129" s="84">
        <f t="shared" si="1"/>
        <v>10</v>
      </c>
      <c r="F129" t="str">
        <f>VLOOKUP(A129,'Exit Prices'!$A:$B,2,FALSE)</f>
        <v>POWER STATION</v>
      </c>
    </row>
    <row r="130" spans="1:6">
      <c r="A130" s="2" t="s">
        <v>151</v>
      </c>
      <c r="B130" s="12" t="str">
        <f>VLOOKUP(A130,'Locations &amp; Types'!$E:$F,2,FALSE)</f>
        <v>GDN (NO)</v>
      </c>
      <c r="C130" s="2">
        <v>0.1</v>
      </c>
      <c r="D130" s="2">
        <v>1</v>
      </c>
      <c r="E130" s="84">
        <f t="shared" si="1"/>
        <v>10</v>
      </c>
      <c r="F130" t="str">
        <f>VLOOKUP(A130,'Exit Prices'!$A:$B,2,FALSE)</f>
        <v>DNO</v>
      </c>
    </row>
    <row r="131" spans="1:6">
      <c r="A131" s="2" t="s">
        <v>152</v>
      </c>
      <c r="B131" s="12" t="str">
        <f>VLOOKUP(A131,'Locations &amp; Types'!$E:$F,2,FALSE)</f>
        <v>GDN (NW)</v>
      </c>
      <c r="C131" s="2">
        <v>0.1</v>
      </c>
      <c r="D131" s="2">
        <v>1</v>
      </c>
      <c r="E131" s="84">
        <f t="shared" ref="E131:E194" si="2">C131*D131*100</f>
        <v>10</v>
      </c>
      <c r="F131" t="str">
        <f>VLOOKUP(A131,'Exit Prices'!$A:$B,2,FALSE)</f>
        <v>DNO</v>
      </c>
    </row>
    <row r="132" spans="1:6">
      <c r="A132" s="2" t="s">
        <v>153</v>
      </c>
      <c r="B132" s="12" t="str">
        <f>VLOOKUP(A132,'Locations &amp; Types'!$E:$F,2,FALSE)</f>
        <v>DC</v>
      </c>
      <c r="C132" s="2">
        <v>0.1</v>
      </c>
      <c r="D132" s="2">
        <v>1</v>
      </c>
      <c r="E132" s="84">
        <f t="shared" si="2"/>
        <v>10</v>
      </c>
      <c r="F132" t="str">
        <f>VLOOKUP(A132,'Exit Prices'!$A:$B,2,FALSE)</f>
        <v>POWER STATION</v>
      </c>
    </row>
    <row r="133" spans="1:6">
      <c r="A133" s="2" t="s">
        <v>154</v>
      </c>
      <c r="B133" s="12" t="str">
        <f>VLOOKUP(A133,'Locations &amp; Types'!$E:$F,2,FALSE)</f>
        <v>GDN (WM)</v>
      </c>
      <c r="C133" s="2">
        <v>0.1</v>
      </c>
      <c r="D133" s="2">
        <v>1</v>
      </c>
      <c r="E133" s="84">
        <f t="shared" si="2"/>
        <v>10</v>
      </c>
      <c r="F133" t="str">
        <f>VLOOKUP(A133,'Exit Prices'!$A:$B,2,FALSE)</f>
        <v>DNO</v>
      </c>
    </row>
    <row r="134" spans="1:6">
      <c r="A134" s="2" t="s">
        <v>155</v>
      </c>
      <c r="B134" s="12" t="str">
        <f>VLOOKUP(A134,'Locations &amp; Types'!$E:$F,2,FALSE)</f>
        <v>INTERCONNECTOR</v>
      </c>
      <c r="C134" s="2">
        <v>0.1</v>
      </c>
      <c r="D134" s="2">
        <v>1</v>
      </c>
      <c r="E134" s="84">
        <f t="shared" si="2"/>
        <v>10</v>
      </c>
      <c r="F134" t="str">
        <f>VLOOKUP(A134,'Exit Prices'!$A:$B,2,FALSE)</f>
        <v>INTERCONNECTOR</v>
      </c>
    </row>
    <row r="135" spans="1:6">
      <c r="A135" s="2" t="s">
        <v>156</v>
      </c>
      <c r="B135" s="12" t="str">
        <f>VLOOKUP(A135,'Locations &amp; Types'!$E:$F,2,FALSE)</f>
        <v>GDN (SC)</v>
      </c>
      <c r="C135" s="2">
        <v>0.1</v>
      </c>
      <c r="D135" s="2">
        <v>1</v>
      </c>
      <c r="E135" s="84">
        <f t="shared" si="2"/>
        <v>10</v>
      </c>
      <c r="F135" t="str">
        <f>VLOOKUP(A135,'Exit Prices'!$A:$B,2,FALSE)</f>
        <v>DNO</v>
      </c>
    </row>
    <row r="136" spans="1:6">
      <c r="A136" s="2" t="s">
        <v>157</v>
      </c>
      <c r="B136" s="12" t="str">
        <f>VLOOKUP(A136,'Locations &amp; Types'!$E:$F,2,FALSE)</f>
        <v>GDN (NE)</v>
      </c>
      <c r="C136" s="2">
        <v>0.1</v>
      </c>
      <c r="D136" s="2">
        <v>1</v>
      </c>
      <c r="E136" s="84">
        <f t="shared" si="2"/>
        <v>10</v>
      </c>
      <c r="F136" t="str">
        <f>VLOOKUP(A136,'Exit Prices'!$A:$B,2,FALSE)</f>
        <v>DNO</v>
      </c>
    </row>
    <row r="137" spans="1:6">
      <c r="A137" s="2" t="s">
        <v>20</v>
      </c>
      <c r="B137" s="12" t="str">
        <f>VLOOKUP(A137,'Locations &amp; Types'!$E:$F,2,FALSE)</f>
        <v>GDN (NW)</v>
      </c>
      <c r="C137" s="2">
        <v>0.1</v>
      </c>
      <c r="D137" s="2">
        <v>1</v>
      </c>
      <c r="E137" s="84">
        <f t="shared" si="2"/>
        <v>10</v>
      </c>
      <c r="F137" t="str">
        <f>VLOOKUP(A137,'Exit Prices'!$A:$B,2,FALSE)</f>
        <v>DNO</v>
      </c>
    </row>
    <row r="138" spans="1:6">
      <c r="A138" s="2" t="s">
        <v>158</v>
      </c>
      <c r="B138" s="12" t="str">
        <f>VLOOKUP(A138,'Locations &amp; Types'!$E:$F,2,FALSE)</f>
        <v>STORAGE SITE</v>
      </c>
      <c r="C138" s="2">
        <v>0.1</v>
      </c>
      <c r="D138" s="2">
        <v>1</v>
      </c>
      <c r="E138" s="84">
        <f t="shared" si="2"/>
        <v>10</v>
      </c>
      <c r="F138" t="str">
        <f>VLOOKUP(A138,'Exit Prices'!$A:$B,2,FALSE)</f>
        <v>STORAGE SITE</v>
      </c>
    </row>
    <row r="139" spans="1:6">
      <c r="A139" s="2" t="s">
        <v>159</v>
      </c>
      <c r="B139" s="12" t="str">
        <f>VLOOKUP(A139,'Locations &amp; Types'!$E:$F,2,FALSE)</f>
        <v>GDN (NE)</v>
      </c>
      <c r="C139" s="2">
        <v>0.1</v>
      </c>
      <c r="D139" s="2">
        <v>1</v>
      </c>
      <c r="E139" s="84">
        <f t="shared" si="2"/>
        <v>10</v>
      </c>
      <c r="F139" t="str">
        <f>VLOOKUP(A139,'Exit Prices'!$A:$B,2,FALSE)</f>
        <v>DNO</v>
      </c>
    </row>
    <row r="140" spans="1:6">
      <c r="A140" s="2" t="s">
        <v>160</v>
      </c>
      <c r="B140" s="12" t="str">
        <f>VLOOKUP(A140,'Locations &amp; Types'!$E:$F,2,FALSE)</f>
        <v>DC</v>
      </c>
      <c r="C140" s="2">
        <v>0.1</v>
      </c>
      <c r="D140" s="2">
        <v>1</v>
      </c>
      <c r="E140" s="84">
        <f t="shared" si="2"/>
        <v>10</v>
      </c>
      <c r="F140" t="str">
        <f>VLOOKUP(A140,'Exit Prices'!$A:$B,2,FALSE)</f>
        <v>POWER STATION</v>
      </c>
    </row>
    <row r="141" spans="1:6">
      <c r="A141" s="2" t="s">
        <v>161</v>
      </c>
      <c r="B141" s="12" t="str">
        <f>VLOOKUP(A141,'Locations &amp; Types'!$E:$F,2,FALSE)</f>
        <v>DC</v>
      </c>
      <c r="C141" s="2">
        <v>0.1</v>
      </c>
      <c r="D141" s="2">
        <v>1</v>
      </c>
      <c r="E141" s="84">
        <f t="shared" si="2"/>
        <v>10</v>
      </c>
      <c r="F141" t="str">
        <f>VLOOKUP(A141,'Exit Prices'!$A:$B,2,FALSE)</f>
        <v>POWER STATION</v>
      </c>
    </row>
    <row r="142" spans="1:6">
      <c r="A142" s="2" t="s">
        <v>162</v>
      </c>
      <c r="B142" s="12" t="str">
        <f>VLOOKUP(A142,'Locations &amp; Types'!$E:$F,2,FALSE)</f>
        <v>GDN (EA)</v>
      </c>
      <c r="C142" s="2">
        <v>0.1</v>
      </c>
      <c r="D142" s="2">
        <v>1</v>
      </c>
      <c r="E142" s="84">
        <f t="shared" si="2"/>
        <v>10</v>
      </c>
      <c r="F142" t="str">
        <f>VLOOKUP(A142,'Exit Prices'!$A:$B,2,FALSE)</f>
        <v>DNO</v>
      </c>
    </row>
    <row r="143" spans="1:6">
      <c r="A143" s="2" t="s">
        <v>163</v>
      </c>
      <c r="B143" s="12" t="str">
        <f>VLOOKUP(A143,'Locations &amp; Types'!$E:$F,2,FALSE)</f>
        <v>GDN (NT)</v>
      </c>
      <c r="C143" s="2">
        <v>0.1</v>
      </c>
      <c r="D143" s="2">
        <v>1</v>
      </c>
      <c r="E143" s="84">
        <f t="shared" si="2"/>
        <v>10</v>
      </c>
      <c r="F143" t="str">
        <f>VLOOKUP(A143,'Exit Prices'!$A:$B,2,FALSE)</f>
        <v>DNO</v>
      </c>
    </row>
    <row r="144" spans="1:6">
      <c r="A144" s="2" t="s">
        <v>164</v>
      </c>
      <c r="B144" s="12" t="str">
        <f>VLOOKUP(A144,'Locations &amp; Types'!$E:$F,2,FALSE)</f>
        <v>GDN (NT)</v>
      </c>
      <c r="C144" s="2">
        <v>0.1</v>
      </c>
      <c r="D144" s="2">
        <v>1</v>
      </c>
      <c r="E144" s="84">
        <f t="shared" si="2"/>
        <v>10</v>
      </c>
      <c r="F144" t="str">
        <f>VLOOKUP(A144,'Exit Prices'!$A:$B,2,FALSE)</f>
        <v>DNO</v>
      </c>
    </row>
    <row r="145" spans="1:6">
      <c r="A145" s="2" t="s">
        <v>165</v>
      </c>
      <c r="B145" s="12" t="str">
        <f>VLOOKUP(A145,'Locations &amp; Types'!$E:$F,2,FALSE)</f>
        <v>DC</v>
      </c>
      <c r="C145" s="2">
        <v>0.1</v>
      </c>
      <c r="D145" s="2">
        <v>1</v>
      </c>
      <c r="E145" s="84">
        <f t="shared" si="2"/>
        <v>10</v>
      </c>
      <c r="F145" t="str">
        <f>VLOOKUP(A145,'Exit Prices'!$A:$B,2,FALSE)</f>
        <v>INDUSTRIAL</v>
      </c>
    </row>
    <row r="146" spans="1:6">
      <c r="A146" s="2" t="s">
        <v>166</v>
      </c>
      <c r="B146" s="12" t="str">
        <f>VLOOKUP(A146,'Locations &amp; Types'!$E:$F,2,FALSE)</f>
        <v>GDN (NE)</v>
      </c>
      <c r="C146" s="2">
        <v>0.1</v>
      </c>
      <c r="D146" s="2">
        <v>1</v>
      </c>
      <c r="E146" s="84">
        <f t="shared" si="2"/>
        <v>10</v>
      </c>
      <c r="F146" t="str">
        <f>VLOOKUP(A146,'Exit Prices'!$A:$B,2,FALSE)</f>
        <v>DNO</v>
      </c>
    </row>
    <row r="147" spans="1:6">
      <c r="A147" s="2" t="s">
        <v>167</v>
      </c>
      <c r="B147" s="12" t="str">
        <f>VLOOKUP(A147,'Locations &amp; Types'!$E:$F,2,FALSE)</f>
        <v>DC</v>
      </c>
      <c r="C147" s="2">
        <v>0.1</v>
      </c>
      <c r="D147" s="2">
        <v>1</v>
      </c>
      <c r="E147" s="84">
        <f t="shared" si="2"/>
        <v>10</v>
      </c>
      <c r="F147" t="str">
        <f>VLOOKUP(A147,'Exit Prices'!$A:$B,2,FALSE)</f>
        <v>INDUSTRIAL</v>
      </c>
    </row>
    <row r="148" spans="1:6">
      <c r="A148" s="2" t="s">
        <v>168</v>
      </c>
      <c r="B148" s="12" t="str">
        <f>VLOOKUP(A148,'Locations &amp; Types'!$E:$F,2,FALSE)</f>
        <v>GDN (SC)</v>
      </c>
      <c r="C148" s="2">
        <v>0.1</v>
      </c>
      <c r="D148" s="2">
        <v>1</v>
      </c>
      <c r="E148" s="84">
        <f t="shared" si="2"/>
        <v>10</v>
      </c>
      <c r="F148" t="str">
        <f>VLOOKUP(A148,'Exit Prices'!$A:$B,2,FALSE)</f>
        <v>DNO</v>
      </c>
    </row>
    <row r="149" spans="1:6">
      <c r="A149" s="2" t="s">
        <v>169</v>
      </c>
      <c r="B149" s="12" t="str">
        <f>VLOOKUP(A149,'Locations &amp; Types'!$E:$F,2,FALSE)</f>
        <v>GDN (SW)</v>
      </c>
      <c r="C149" s="2">
        <v>0.1</v>
      </c>
      <c r="D149" s="2">
        <v>1</v>
      </c>
      <c r="E149" s="84">
        <f t="shared" si="2"/>
        <v>10</v>
      </c>
      <c r="F149" t="str">
        <f>VLOOKUP(A149,'Exit Prices'!$A:$B,2,FALSE)</f>
        <v>DNO</v>
      </c>
    </row>
    <row r="150" spans="1:6">
      <c r="A150" s="2" t="s">
        <v>170</v>
      </c>
      <c r="B150" s="12" t="str">
        <f>VLOOKUP(A150,'Locations &amp; Types'!$E:$F,2,FALSE)</f>
        <v>GDN (NE)</v>
      </c>
      <c r="C150" s="2">
        <v>0.1</v>
      </c>
      <c r="D150" s="2">
        <v>1</v>
      </c>
      <c r="E150" s="84">
        <f t="shared" si="2"/>
        <v>10</v>
      </c>
      <c r="F150" t="str">
        <f>VLOOKUP(A150,'Exit Prices'!$A:$B,2,FALSE)</f>
        <v>DNO</v>
      </c>
    </row>
    <row r="151" spans="1:6">
      <c r="A151" s="2" t="s">
        <v>546</v>
      </c>
      <c r="B151" s="12" t="str">
        <f>VLOOKUP(A151,'Locations &amp; Types'!$E:$F,2,FALSE)</f>
        <v>DC</v>
      </c>
      <c r="C151" s="2">
        <v>0.1</v>
      </c>
      <c r="D151" s="2">
        <v>1</v>
      </c>
      <c r="E151" s="84">
        <f t="shared" si="2"/>
        <v>10</v>
      </c>
      <c r="F151" t="str">
        <f>VLOOKUP(A151,'Exit Prices'!$A:$B,2,FALSE)</f>
        <v>INDUSTRIAL</v>
      </c>
    </row>
    <row r="152" spans="1:6">
      <c r="A152" s="2" t="s">
        <v>171</v>
      </c>
      <c r="B152" s="12" t="str">
        <f>VLOOKUP(A152,'Locations &amp; Types'!$E:$F,2,FALSE)</f>
        <v>DC</v>
      </c>
      <c r="C152" s="2">
        <v>0.1</v>
      </c>
      <c r="D152" s="2">
        <v>1</v>
      </c>
      <c r="E152" s="84">
        <f t="shared" si="2"/>
        <v>10</v>
      </c>
      <c r="F152" t="str">
        <f>VLOOKUP(A152,'Exit Prices'!$A:$B,2,FALSE)</f>
        <v>POWER STATION</v>
      </c>
    </row>
    <row r="153" spans="1:6">
      <c r="A153" s="2" t="s">
        <v>172</v>
      </c>
      <c r="B153" s="12" t="str">
        <f>VLOOKUP(A153,'Locations &amp; Types'!$E:$F,2,FALSE)</f>
        <v>DC</v>
      </c>
      <c r="C153" s="2">
        <v>0.1</v>
      </c>
      <c r="D153" s="2">
        <v>1</v>
      </c>
      <c r="E153" s="84">
        <f t="shared" si="2"/>
        <v>10</v>
      </c>
      <c r="F153" t="str">
        <f>VLOOKUP(A153,'Exit Prices'!$A:$B,2,FALSE)</f>
        <v>POWER STATION</v>
      </c>
    </row>
    <row r="154" spans="1:6">
      <c r="A154" s="2" t="s">
        <v>173</v>
      </c>
      <c r="B154" s="12" t="str">
        <f>VLOOKUP(A154,'Locations &amp; Types'!$E:$F,2,FALSE)</f>
        <v>GDN (SW)</v>
      </c>
      <c r="C154" s="2">
        <v>0.1</v>
      </c>
      <c r="D154" s="2">
        <v>1</v>
      </c>
      <c r="E154" s="84">
        <f t="shared" si="2"/>
        <v>10</v>
      </c>
      <c r="F154" t="str">
        <f>VLOOKUP(A154,'Exit Prices'!$A:$B,2,FALSE)</f>
        <v>DNO</v>
      </c>
    </row>
    <row r="155" spans="1:6">
      <c r="A155" s="2" t="s">
        <v>174</v>
      </c>
      <c r="B155" s="12" t="str">
        <f>VLOOKUP(A155,'Locations &amp; Types'!$E:$F,2,FALSE)</f>
        <v>GDN (WM)</v>
      </c>
      <c r="C155" s="2">
        <v>0.1</v>
      </c>
      <c r="D155" s="2">
        <v>1</v>
      </c>
      <c r="E155" s="84">
        <f t="shared" si="2"/>
        <v>10</v>
      </c>
      <c r="F155" t="str">
        <f>VLOOKUP(A155,'Exit Prices'!$A:$B,2,FALSE)</f>
        <v>DNO</v>
      </c>
    </row>
    <row r="156" spans="1:6">
      <c r="A156" s="2" t="s">
        <v>175</v>
      </c>
      <c r="B156" s="12" t="str">
        <f>VLOOKUP(A156,'Locations &amp; Types'!$E:$F,2,FALSE)</f>
        <v>GDN (EA)</v>
      </c>
      <c r="C156" s="2">
        <v>0.1</v>
      </c>
      <c r="D156" s="2">
        <v>1</v>
      </c>
      <c r="E156" s="84">
        <f t="shared" si="2"/>
        <v>10</v>
      </c>
      <c r="F156" t="str">
        <f>VLOOKUP(A156,'Exit Prices'!$A:$B,2,FALSE)</f>
        <v>DNO</v>
      </c>
    </row>
    <row r="157" spans="1:6">
      <c r="A157" s="2" t="s">
        <v>177</v>
      </c>
      <c r="B157" s="12" t="str">
        <f>VLOOKUP(A157,'Locations &amp; Types'!$E:$F,2,FALSE)</f>
        <v>GDN (EA)</v>
      </c>
      <c r="C157" s="2">
        <v>0.1</v>
      </c>
      <c r="D157" s="2">
        <v>1</v>
      </c>
      <c r="E157" s="84">
        <f t="shared" si="2"/>
        <v>10</v>
      </c>
      <c r="F157" t="str">
        <f>VLOOKUP(A157,'Exit Prices'!$A:$B,2,FALSE)</f>
        <v>DNO</v>
      </c>
    </row>
    <row r="158" spans="1:6">
      <c r="A158" s="2" t="s">
        <v>178</v>
      </c>
      <c r="B158" s="12" t="str">
        <f>VLOOKUP(A158,'Locations &amp; Types'!$E:$F,2,FALSE)</f>
        <v>GDN (WM)</v>
      </c>
      <c r="C158" s="2">
        <v>0.1</v>
      </c>
      <c r="D158" s="2">
        <v>1</v>
      </c>
      <c r="E158" s="84">
        <f t="shared" si="2"/>
        <v>10</v>
      </c>
      <c r="F158" t="str">
        <f>VLOOKUP(A158,'Exit Prices'!$A:$B,2,FALSE)</f>
        <v>DNO</v>
      </c>
    </row>
    <row r="159" spans="1:6">
      <c r="A159" s="2" t="s">
        <v>179</v>
      </c>
      <c r="B159" s="12" t="str">
        <f>VLOOKUP(A159,'Locations &amp; Types'!$E:$F,2,FALSE)</f>
        <v>DC</v>
      </c>
      <c r="C159" s="2">
        <v>0.1</v>
      </c>
      <c r="D159" s="2">
        <v>1</v>
      </c>
      <c r="E159" s="84">
        <f t="shared" si="2"/>
        <v>10</v>
      </c>
      <c r="F159" t="str">
        <f>VLOOKUP(A159,'Exit Prices'!$A:$B,2,FALSE)</f>
        <v>POWER STATION</v>
      </c>
    </row>
    <row r="160" spans="1:6">
      <c r="A160" s="2" t="s">
        <v>180</v>
      </c>
      <c r="B160" s="12" t="str">
        <f>VLOOKUP(A160,'Locations &amp; Types'!$E:$F,2,FALSE)</f>
        <v>DC</v>
      </c>
      <c r="C160" s="2">
        <v>0.1</v>
      </c>
      <c r="D160" s="2">
        <v>1</v>
      </c>
      <c r="E160" s="84">
        <f t="shared" si="2"/>
        <v>10</v>
      </c>
      <c r="F160" t="str">
        <f>VLOOKUP(A160,'Exit Prices'!$A:$B,2,FALSE)</f>
        <v>POWER STATION</v>
      </c>
    </row>
    <row r="161" spans="1:6">
      <c r="A161" s="2" t="s">
        <v>181</v>
      </c>
      <c r="B161" s="12" t="str">
        <f>VLOOKUP(A161,'Locations &amp; Types'!$E:$F,2,FALSE)</f>
        <v>DC</v>
      </c>
      <c r="C161" s="2">
        <v>0.1</v>
      </c>
      <c r="D161" s="2">
        <v>1</v>
      </c>
      <c r="E161" s="84">
        <f t="shared" si="2"/>
        <v>10</v>
      </c>
      <c r="F161" t="str">
        <f>VLOOKUP(A161,'Exit Prices'!$A:$B,2,FALSE)</f>
        <v>INDUSTRIAL</v>
      </c>
    </row>
    <row r="162" spans="1:6">
      <c r="A162" s="2" t="s">
        <v>182</v>
      </c>
      <c r="B162" s="12" t="str">
        <f>VLOOKUP(A162,'Locations &amp; Types'!$E:$F,2,FALSE)</f>
        <v>STORAGE SITE</v>
      </c>
      <c r="C162" s="2">
        <v>0.1</v>
      </c>
      <c r="D162" s="2">
        <v>1</v>
      </c>
      <c r="E162" s="84">
        <f t="shared" si="2"/>
        <v>10</v>
      </c>
      <c r="F162" t="str">
        <f>VLOOKUP(A162,'Exit Prices'!$A:$B,2,FALSE)</f>
        <v>STORAGE SITE</v>
      </c>
    </row>
    <row r="163" spans="1:6">
      <c r="A163" s="2" t="s">
        <v>183</v>
      </c>
      <c r="B163" s="12" t="str">
        <f>VLOOKUP(A163,'Locations &amp; Types'!$E:$F,2,FALSE)</f>
        <v>GDN (NO)</v>
      </c>
      <c r="C163" s="2">
        <v>0.1</v>
      </c>
      <c r="D163" s="2">
        <v>1</v>
      </c>
      <c r="E163" s="84">
        <f t="shared" si="2"/>
        <v>10</v>
      </c>
      <c r="F163" t="str">
        <f>VLOOKUP(A163,'Exit Prices'!$A:$B,2,FALSE)</f>
        <v>DNO</v>
      </c>
    </row>
    <row r="164" spans="1:6">
      <c r="A164" s="2" t="s">
        <v>184</v>
      </c>
      <c r="B164" s="12" t="str">
        <f>VLOOKUP(A164,'Locations &amp; Types'!$E:$F,2,FALSE)</f>
        <v>GDN (NO)</v>
      </c>
      <c r="C164" s="2">
        <v>0.1</v>
      </c>
      <c r="D164" s="2">
        <v>1</v>
      </c>
      <c r="E164" s="84">
        <f t="shared" si="2"/>
        <v>10</v>
      </c>
      <c r="F164" t="str">
        <f>VLOOKUP(A164,'Exit Prices'!$A:$B,2,FALSE)</f>
        <v>DNO</v>
      </c>
    </row>
    <row r="165" spans="1:6">
      <c r="A165" s="2" t="s">
        <v>185</v>
      </c>
      <c r="B165" s="12" t="str">
        <f>VLOOKUP(A165,'Locations &amp; Types'!$E:$F,2,FALSE)</f>
        <v>GDN (NW)</v>
      </c>
      <c r="C165" s="2">
        <v>0.1</v>
      </c>
      <c r="D165" s="2">
        <v>1</v>
      </c>
      <c r="E165" s="84">
        <f t="shared" si="2"/>
        <v>10</v>
      </c>
      <c r="F165" t="str">
        <f>VLOOKUP(A165,'Exit Prices'!$A:$B,2,FALSE)</f>
        <v>DNO</v>
      </c>
    </row>
    <row r="166" spans="1:6">
      <c r="A166" s="2" t="s">
        <v>186</v>
      </c>
      <c r="B166" s="12" t="str">
        <f>VLOOKUP(A166,'Locations &amp; Types'!$E:$F,2,FALSE)</f>
        <v>DC</v>
      </c>
      <c r="C166" s="2">
        <v>0.1</v>
      </c>
      <c r="D166" s="2">
        <v>1</v>
      </c>
      <c r="E166" s="84">
        <f t="shared" si="2"/>
        <v>10</v>
      </c>
      <c r="F166" t="str">
        <f>VLOOKUP(A166,'Exit Prices'!$A:$B,2,FALSE)</f>
        <v>INDUSTRIAL</v>
      </c>
    </row>
    <row r="167" spans="1:6">
      <c r="A167" s="2" t="s">
        <v>187</v>
      </c>
      <c r="B167" s="12" t="str">
        <f>VLOOKUP(A167,'Locations &amp; Types'!$E:$F,2,FALSE)</f>
        <v>GDN (SW)</v>
      </c>
      <c r="C167" s="2">
        <v>0.1</v>
      </c>
      <c r="D167" s="2">
        <v>1</v>
      </c>
      <c r="E167" s="84">
        <f t="shared" si="2"/>
        <v>10</v>
      </c>
      <c r="F167" t="str">
        <f>VLOOKUP(A167,'Exit Prices'!$A:$B,2,FALSE)</f>
        <v>DNO</v>
      </c>
    </row>
    <row r="168" spans="1:6">
      <c r="A168" s="2" t="s">
        <v>188</v>
      </c>
      <c r="B168" s="12" t="str">
        <f>VLOOKUP(A168,'Locations &amp; Types'!$E:$F,2,FALSE)</f>
        <v>DC</v>
      </c>
      <c r="C168" s="2">
        <v>0.1</v>
      </c>
      <c r="D168" s="2">
        <v>1</v>
      </c>
      <c r="E168" s="84">
        <f t="shared" si="2"/>
        <v>10</v>
      </c>
      <c r="F168" t="str">
        <f>VLOOKUP(A168,'Exit Prices'!$A:$B,2,FALSE)</f>
        <v>POWER STATION</v>
      </c>
    </row>
    <row r="169" spans="1:6">
      <c r="A169" s="2" t="s">
        <v>241</v>
      </c>
      <c r="B169" s="12" t="str">
        <f>VLOOKUP(A169,'Locations &amp; Types'!$E:$F,2,FALSE)</f>
        <v>DC</v>
      </c>
      <c r="C169" s="2">
        <v>0.1</v>
      </c>
      <c r="D169" s="2">
        <v>1</v>
      </c>
      <c r="E169" s="84">
        <f t="shared" si="2"/>
        <v>10</v>
      </c>
      <c r="F169" t="str">
        <f>VLOOKUP(A169,'Exit Prices'!$A:$B,2,FALSE)</f>
        <v>INDUSTRIAL</v>
      </c>
    </row>
    <row r="170" spans="1:6">
      <c r="A170" s="2" t="s">
        <v>189</v>
      </c>
      <c r="B170" s="12" t="str">
        <f>VLOOKUP(A170,'Locations &amp; Types'!$E:$F,2,FALSE)</f>
        <v>DC</v>
      </c>
      <c r="C170" s="2">
        <v>0.1</v>
      </c>
      <c r="D170" s="2">
        <v>1</v>
      </c>
      <c r="E170" s="84">
        <f t="shared" si="2"/>
        <v>10</v>
      </c>
      <c r="F170" t="str">
        <f>VLOOKUP(A170,'Exit Prices'!$A:$B,2,FALSE)</f>
        <v>POWER STATION</v>
      </c>
    </row>
    <row r="171" spans="1:6">
      <c r="A171" s="2" t="s">
        <v>190</v>
      </c>
      <c r="B171" s="12" t="str">
        <f>VLOOKUP(A171,'Locations &amp; Types'!$E:$F,2,FALSE)</f>
        <v>DC</v>
      </c>
      <c r="C171" s="2">
        <v>0.1</v>
      </c>
      <c r="D171" s="2">
        <v>1</v>
      </c>
      <c r="E171" s="84">
        <f t="shared" si="2"/>
        <v>10</v>
      </c>
      <c r="F171" t="str">
        <f>VLOOKUP(A171,'Exit Prices'!$A:$B,2,FALSE)</f>
        <v>INDUSTRIAL</v>
      </c>
    </row>
    <row r="172" spans="1:6">
      <c r="A172" s="2" t="s">
        <v>191</v>
      </c>
      <c r="B172" s="12" t="str">
        <f>VLOOKUP(A172,'Locations &amp; Types'!$E:$F,2,FALSE)</f>
        <v>GDN (SE)</v>
      </c>
      <c r="C172" s="2">
        <v>0.1</v>
      </c>
      <c r="D172" s="2">
        <v>1</v>
      </c>
      <c r="E172" s="84">
        <f t="shared" si="2"/>
        <v>10</v>
      </c>
      <c r="F172" t="str">
        <f>VLOOKUP(A172,'Exit Prices'!$A:$B,2,FALSE)</f>
        <v>DNO</v>
      </c>
    </row>
    <row r="173" spans="1:6">
      <c r="A173" s="2" t="s">
        <v>192</v>
      </c>
      <c r="B173" s="12" t="str">
        <f>VLOOKUP(A173,'Locations &amp; Types'!$E:$F,2,FALSE)</f>
        <v>DC</v>
      </c>
      <c r="C173" s="2">
        <v>0.1</v>
      </c>
      <c r="D173" s="2">
        <v>1</v>
      </c>
      <c r="E173" s="84">
        <f t="shared" si="2"/>
        <v>10</v>
      </c>
      <c r="F173" t="str">
        <f>VLOOKUP(A173,'Exit Prices'!$A:$B,2,FALSE)</f>
        <v>INDUSTRIAL</v>
      </c>
    </row>
    <row r="174" spans="1:6">
      <c r="A174" s="2" t="s">
        <v>193</v>
      </c>
      <c r="B174" s="12" t="str">
        <f>VLOOKUP(A174,'Locations &amp; Types'!$E:$F,2,FALSE)</f>
        <v>GDN (WM)</v>
      </c>
      <c r="C174" s="2">
        <v>0.1</v>
      </c>
      <c r="D174" s="2">
        <v>1</v>
      </c>
      <c r="E174" s="84">
        <f t="shared" si="2"/>
        <v>10</v>
      </c>
      <c r="F174" t="str">
        <f>VLOOKUP(A174,'Exit Prices'!$A:$B,2,FALSE)</f>
        <v>DNO</v>
      </c>
    </row>
    <row r="175" spans="1:6">
      <c r="A175" s="2" t="s">
        <v>194</v>
      </c>
      <c r="B175" s="12" t="str">
        <f>VLOOKUP(A175,'Locations &amp; Types'!$E:$F,2,FALSE)</f>
        <v>GDN (EM)</v>
      </c>
      <c r="C175" s="2">
        <v>0.1</v>
      </c>
      <c r="D175" s="2">
        <v>1</v>
      </c>
      <c r="E175" s="84">
        <f t="shared" si="2"/>
        <v>10</v>
      </c>
      <c r="F175" t="str">
        <f>VLOOKUP(A175,'Exit Prices'!$A:$B,2,FALSE)</f>
        <v>DNO</v>
      </c>
    </row>
    <row r="176" spans="1:6">
      <c r="A176" s="2" t="s">
        <v>195</v>
      </c>
      <c r="B176" s="12" t="str">
        <f>VLOOKUP(A176,'Locations &amp; Types'!$E:$F,2,FALSE)</f>
        <v>GDN (SC)</v>
      </c>
      <c r="C176" s="2">
        <v>0.1</v>
      </c>
      <c r="D176" s="2">
        <v>1</v>
      </c>
      <c r="E176" s="84">
        <f t="shared" si="2"/>
        <v>10</v>
      </c>
      <c r="F176" t="str">
        <f>VLOOKUP(A176,'Exit Prices'!$A:$B,2,FALSE)</f>
        <v>DNO</v>
      </c>
    </row>
    <row r="177" spans="1:6">
      <c r="A177" s="2" t="s">
        <v>196</v>
      </c>
      <c r="B177" s="12" t="str">
        <f>VLOOKUP(A177,'Locations &amp; Types'!$E:$F,2,FALSE)</f>
        <v>DC</v>
      </c>
      <c r="C177" s="2">
        <v>0.1</v>
      </c>
      <c r="D177" s="2">
        <v>1</v>
      </c>
      <c r="E177" s="84">
        <f t="shared" si="2"/>
        <v>10</v>
      </c>
      <c r="F177" t="str">
        <f>VLOOKUP(A177,'Exit Prices'!$A:$B,2,FALSE)</f>
        <v>POWER STATION</v>
      </c>
    </row>
    <row r="178" spans="1:6">
      <c r="A178" s="2" t="s">
        <v>21</v>
      </c>
      <c r="B178" s="12" t="str">
        <f>VLOOKUP(A178,'Locations &amp; Types'!$E:$F,2,FALSE)</f>
        <v>GDN (SC)</v>
      </c>
      <c r="C178" s="2">
        <v>0.1</v>
      </c>
      <c r="D178" s="2">
        <v>1</v>
      </c>
      <c r="E178" s="84">
        <f t="shared" si="2"/>
        <v>10</v>
      </c>
      <c r="F178" t="str">
        <f>VLOOKUP(A178,'Exit Prices'!$A:$B,2,FALSE)</f>
        <v>DNO</v>
      </c>
    </row>
    <row r="179" spans="1:6">
      <c r="A179" s="2" t="s">
        <v>197</v>
      </c>
      <c r="B179" s="12" t="str">
        <f>VLOOKUP(A179,'Locations &amp; Types'!$E:$F,2,FALSE)</f>
        <v>DC</v>
      </c>
      <c r="C179" s="2">
        <v>0.1</v>
      </c>
      <c r="D179" s="2">
        <v>1</v>
      </c>
      <c r="E179" s="84">
        <f t="shared" si="2"/>
        <v>10</v>
      </c>
      <c r="F179" t="str">
        <f>VLOOKUP(A179,'Exit Prices'!$A:$B,2,FALSE)</f>
        <v>POWER STATION</v>
      </c>
    </row>
    <row r="180" spans="1:6">
      <c r="A180" s="2" t="s">
        <v>198</v>
      </c>
      <c r="B180" s="12" t="str">
        <f>VLOOKUP(A180,'Locations &amp; Types'!$E:$F,2,FALSE)</f>
        <v>DC</v>
      </c>
      <c r="C180" s="2">
        <v>0.1</v>
      </c>
      <c r="D180" s="2">
        <v>1</v>
      </c>
      <c r="E180" s="84">
        <f t="shared" si="2"/>
        <v>10</v>
      </c>
      <c r="F180" t="str">
        <f>VLOOKUP(A180,'Exit Prices'!$A:$B,2,FALSE)</f>
        <v>INDUSTRIAL</v>
      </c>
    </row>
    <row r="181" spans="1:6">
      <c r="A181" s="2" t="s">
        <v>199</v>
      </c>
      <c r="B181" s="12" t="str">
        <f>VLOOKUP(A181,'Locations &amp; Types'!$E:$F,2,FALSE)</f>
        <v>DC</v>
      </c>
      <c r="C181" s="2">
        <v>0.1</v>
      </c>
      <c r="D181" s="2">
        <v>1</v>
      </c>
      <c r="E181" s="84">
        <f t="shared" si="2"/>
        <v>10</v>
      </c>
      <c r="F181" t="str">
        <f>VLOOKUP(A181,'Exit Prices'!$A:$B,2,FALSE)</f>
        <v>POWER STATION</v>
      </c>
    </row>
    <row r="182" spans="1:6">
      <c r="A182" s="2" t="s">
        <v>200</v>
      </c>
      <c r="B182" s="12" t="str">
        <f>VLOOKUP(A182,'Locations &amp; Types'!$E:$F,2,FALSE)</f>
        <v>DC</v>
      </c>
      <c r="C182" s="2">
        <v>0.1</v>
      </c>
      <c r="D182" s="2">
        <v>1</v>
      </c>
      <c r="E182" s="84">
        <f t="shared" si="2"/>
        <v>10</v>
      </c>
      <c r="F182" t="str">
        <f>VLOOKUP(A182,'Exit Prices'!$A:$B,2,FALSE)</f>
        <v>POWER STATION</v>
      </c>
    </row>
    <row r="183" spans="1:6">
      <c r="A183" s="2" t="s">
        <v>201</v>
      </c>
      <c r="B183" s="12" t="str">
        <f>VLOOKUP(A183,'Locations &amp; Types'!$E:$F,2,FALSE)</f>
        <v>DC</v>
      </c>
      <c r="C183" s="2">
        <v>0.1</v>
      </c>
      <c r="D183" s="2">
        <v>1</v>
      </c>
      <c r="E183" s="84">
        <f t="shared" si="2"/>
        <v>10</v>
      </c>
      <c r="F183" t="str">
        <f>VLOOKUP(A183,'Exit Prices'!$A:$B,2,FALSE)</f>
        <v>POWER STATION</v>
      </c>
    </row>
    <row r="184" spans="1:6">
      <c r="A184" s="2" t="s">
        <v>202</v>
      </c>
      <c r="B184" s="12" t="str">
        <f>VLOOKUP(A184,'Locations &amp; Types'!$E:$F,2,FALSE)</f>
        <v>DC</v>
      </c>
      <c r="C184" s="2">
        <v>0.1</v>
      </c>
      <c r="D184" s="2">
        <v>1</v>
      </c>
      <c r="E184" s="84">
        <f t="shared" si="2"/>
        <v>10</v>
      </c>
      <c r="F184" t="str">
        <f>VLOOKUP(A184,'Exit Prices'!$A:$B,2,FALSE)</f>
        <v>POWER STATION</v>
      </c>
    </row>
    <row r="185" spans="1:6">
      <c r="A185" s="2" t="s">
        <v>203</v>
      </c>
      <c r="B185" s="12" t="str">
        <f>VLOOKUP(A185,'Locations &amp; Types'!$E:$F,2,FALSE)</f>
        <v>GDN (SC)</v>
      </c>
      <c r="C185" s="2">
        <v>0.1</v>
      </c>
      <c r="D185" s="2">
        <v>1</v>
      </c>
      <c r="E185" s="84">
        <f t="shared" si="2"/>
        <v>10</v>
      </c>
      <c r="F185" t="str">
        <f>VLOOKUP(A185,'Exit Prices'!$A:$B,2,FALSE)</f>
        <v>DNO</v>
      </c>
    </row>
    <row r="186" spans="1:6">
      <c r="A186" s="2" t="s">
        <v>204</v>
      </c>
      <c r="B186" s="12" t="str">
        <f>VLOOKUP(A186,'Locations &amp; Types'!$E:$F,2,FALSE)</f>
        <v>GDN (WM)</v>
      </c>
      <c r="C186" s="2">
        <v>0.1</v>
      </c>
      <c r="D186" s="2">
        <v>1</v>
      </c>
      <c r="E186" s="84">
        <f t="shared" si="2"/>
        <v>10</v>
      </c>
      <c r="F186" t="str">
        <f>VLOOKUP(A186,'Exit Prices'!$A:$B,2,FALSE)</f>
        <v>DNO</v>
      </c>
    </row>
    <row r="187" spans="1:6">
      <c r="A187" s="2" t="s">
        <v>205</v>
      </c>
      <c r="B187" s="12" t="str">
        <f>VLOOKUP(A187,'Locations &amp; Types'!$E:$F,2,FALSE)</f>
        <v>STORAGE SITE</v>
      </c>
      <c r="C187" s="2">
        <v>0.1</v>
      </c>
      <c r="D187" s="2">
        <v>1</v>
      </c>
      <c r="E187" s="84">
        <f t="shared" si="2"/>
        <v>10</v>
      </c>
      <c r="F187" t="str">
        <f>VLOOKUP(A187,'Exit Prices'!$A:$B,2,FALSE)</f>
        <v>STORAGE SITE</v>
      </c>
    </row>
    <row r="188" spans="1:6">
      <c r="A188" s="2" t="s">
        <v>206</v>
      </c>
      <c r="B188" s="12" t="str">
        <f>VLOOKUP(A188,'Locations &amp; Types'!$E:$F,2,FALSE)</f>
        <v>GDN (EM)</v>
      </c>
      <c r="C188" s="2">
        <v>0.1</v>
      </c>
      <c r="D188" s="2">
        <v>1</v>
      </c>
      <c r="E188" s="84">
        <f t="shared" si="2"/>
        <v>10</v>
      </c>
      <c r="F188" t="str">
        <f>VLOOKUP(A188,'Exit Prices'!$A:$B,2,FALSE)</f>
        <v>DNO</v>
      </c>
    </row>
    <row r="189" spans="1:6">
      <c r="A189" s="2" t="s">
        <v>207</v>
      </c>
      <c r="B189" s="12" t="str">
        <f>VLOOKUP(A189,'Locations &amp; Types'!$E:$F,2,FALSE)</f>
        <v>DC</v>
      </c>
      <c r="C189" s="2">
        <v>0.1</v>
      </c>
      <c r="D189" s="2">
        <v>1</v>
      </c>
      <c r="E189" s="84">
        <f t="shared" si="2"/>
        <v>10</v>
      </c>
      <c r="F189" t="str">
        <f>VLOOKUP(A189,'Exit Prices'!$A:$B,2,FALSE)</f>
        <v>POWER STATION</v>
      </c>
    </row>
    <row r="190" spans="1:6">
      <c r="A190" s="2" t="s">
        <v>208</v>
      </c>
      <c r="B190" s="12" t="str">
        <f>VLOOKUP(A190,'Locations &amp; Types'!$E:$F,2,FALSE)</f>
        <v>GDN (SE)</v>
      </c>
      <c r="C190" s="2">
        <v>0.1</v>
      </c>
      <c r="D190" s="2">
        <v>1</v>
      </c>
      <c r="E190" s="84">
        <f t="shared" si="2"/>
        <v>10</v>
      </c>
      <c r="F190" t="str">
        <f>VLOOKUP(A190,'Exit Prices'!$A:$B,2,FALSE)</f>
        <v>DNO</v>
      </c>
    </row>
    <row r="191" spans="1:6">
      <c r="A191" s="2" t="s">
        <v>209</v>
      </c>
      <c r="B191" s="12" t="str">
        <f>VLOOKUP(A191,'Locations &amp; Types'!$E:$F,2,FALSE)</f>
        <v>DC</v>
      </c>
      <c r="C191" s="2">
        <v>0.1</v>
      </c>
      <c r="D191" s="2">
        <v>1</v>
      </c>
      <c r="E191" s="84">
        <f t="shared" si="2"/>
        <v>10</v>
      </c>
      <c r="F191" t="str">
        <f>VLOOKUP(A191,'Exit Prices'!$A:$B,2,FALSE)</f>
        <v>INDUSTRIAL</v>
      </c>
    </row>
    <row r="192" spans="1:6">
      <c r="A192" s="2" t="s">
        <v>210</v>
      </c>
      <c r="B192" s="12" t="str">
        <f>VLOOKUP(A192,'Locations &amp; Types'!$E:$F,2,FALSE)</f>
        <v>DC</v>
      </c>
      <c r="C192" s="2">
        <v>0.1</v>
      </c>
      <c r="D192" s="2">
        <v>1</v>
      </c>
      <c r="E192" s="84">
        <f t="shared" si="2"/>
        <v>10</v>
      </c>
      <c r="F192" t="str">
        <f>VLOOKUP(A192,'Exit Prices'!$A:$B,2,FALSE)</f>
        <v>INDUSTRIAL</v>
      </c>
    </row>
    <row r="193" spans="1:6">
      <c r="A193" s="2" t="s">
        <v>211</v>
      </c>
      <c r="B193" s="12" t="str">
        <f>VLOOKUP(A193,'Locations &amp; Types'!$E:$F,2,FALSE)</f>
        <v>DC</v>
      </c>
      <c r="C193" s="2">
        <v>0.1</v>
      </c>
      <c r="D193" s="2">
        <v>1</v>
      </c>
      <c r="E193" s="84">
        <f t="shared" si="2"/>
        <v>10</v>
      </c>
      <c r="F193" t="str">
        <f>VLOOKUP(A193,'Exit Prices'!$A:$B,2,FALSE)</f>
        <v>INDUSTRIAL</v>
      </c>
    </row>
    <row r="194" spans="1:6">
      <c r="A194" s="2" t="s">
        <v>212</v>
      </c>
      <c r="B194" s="12" t="str">
        <f>VLOOKUP(A194,'Locations &amp; Types'!$E:$F,2,FALSE)</f>
        <v>GDN (EM)</v>
      </c>
      <c r="C194" s="2">
        <v>0.1</v>
      </c>
      <c r="D194" s="2">
        <v>1</v>
      </c>
      <c r="E194" s="84">
        <f t="shared" si="2"/>
        <v>10</v>
      </c>
      <c r="F194" t="str">
        <f>VLOOKUP(A194,'Exit Prices'!$A:$B,2,FALSE)</f>
        <v>DNO</v>
      </c>
    </row>
    <row r="195" spans="1:6">
      <c r="A195" s="2" t="s">
        <v>213</v>
      </c>
      <c r="B195" s="12" t="str">
        <f>VLOOKUP(A195,'Locations &amp; Types'!$E:$F,2,FALSE)</f>
        <v>DC</v>
      </c>
      <c r="C195" s="2">
        <v>0.1</v>
      </c>
      <c r="D195" s="2">
        <v>1</v>
      </c>
      <c r="E195" s="84">
        <f t="shared" ref="E195:E230" si="3">C195*D195*100</f>
        <v>10</v>
      </c>
      <c r="F195" t="str">
        <f>VLOOKUP(A195,'Exit Prices'!$A:$B,2,FALSE)</f>
        <v>INDUSTRIAL</v>
      </c>
    </row>
    <row r="196" spans="1:6">
      <c r="A196" s="2" t="s">
        <v>214</v>
      </c>
      <c r="B196" s="12" t="str">
        <f>VLOOKUP(A196,'Locations &amp; Types'!$E:$F,2,FALSE)</f>
        <v xml:space="preserve">DC </v>
      </c>
      <c r="C196" s="2">
        <v>0.1</v>
      </c>
      <c r="D196" s="2">
        <v>1</v>
      </c>
      <c r="E196" s="84">
        <f t="shared" si="3"/>
        <v>10</v>
      </c>
      <c r="F196" t="str">
        <f>VLOOKUP(A196,'Exit Prices'!$A:$B,2,FALSE)</f>
        <v>POWER STATION</v>
      </c>
    </row>
    <row r="197" spans="1:6">
      <c r="A197" s="2" t="s">
        <v>215</v>
      </c>
      <c r="B197" s="12" t="str">
        <f>VLOOKUP(A197,'Locations &amp; Types'!$E:$F,2,FALSE)</f>
        <v>GDN (NO)</v>
      </c>
      <c r="C197" s="2">
        <v>0.1</v>
      </c>
      <c r="D197" s="2">
        <v>1</v>
      </c>
      <c r="E197" s="84">
        <f t="shared" si="3"/>
        <v>10</v>
      </c>
      <c r="F197" t="str">
        <f>VLOOKUP(A197,'Exit Prices'!$A:$B,2,FALSE)</f>
        <v>DNO</v>
      </c>
    </row>
    <row r="198" spans="1:6">
      <c r="A198" s="2" t="s">
        <v>216</v>
      </c>
      <c r="B198" s="12" t="str">
        <f>VLOOKUP(A198,'Locations &amp; Types'!$E:$F,2,FALSE)</f>
        <v>DC</v>
      </c>
      <c r="C198" s="2">
        <v>0.1</v>
      </c>
      <c r="D198" s="2">
        <v>1</v>
      </c>
      <c r="E198" s="84">
        <f t="shared" si="3"/>
        <v>10</v>
      </c>
      <c r="F198" t="str">
        <f>VLOOKUP(A198,'Exit Prices'!$A:$B,2,FALSE)</f>
        <v>POWER STATION</v>
      </c>
    </row>
    <row r="199" spans="1:6">
      <c r="A199" s="2" t="s">
        <v>217</v>
      </c>
      <c r="B199" s="12" t="str">
        <f>VLOOKUP(A199,'Locations &amp; Types'!$E:$F,2,FALSE)</f>
        <v>DC</v>
      </c>
      <c r="C199" s="2">
        <v>0.1</v>
      </c>
      <c r="D199" s="2">
        <v>1</v>
      </c>
      <c r="E199" s="84">
        <f t="shared" si="3"/>
        <v>10</v>
      </c>
      <c r="F199" t="str">
        <f>VLOOKUP(A199,'Exit Prices'!$A:$B,2,FALSE)</f>
        <v>POWER STATION</v>
      </c>
    </row>
    <row r="200" spans="1:6">
      <c r="A200" s="2" t="s">
        <v>218</v>
      </c>
      <c r="B200" s="12" t="str">
        <f>VLOOKUP(A200,'Locations &amp; Types'!$E:$F,2,FALSE)</f>
        <v>GDN (NO)</v>
      </c>
      <c r="C200" s="2">
        <v>0.1</v>
      </c>
      <c r="D200" s="2">
        <v>1</v>
      </c>
      <c r="E200" s="84">
        <f t="shared" si="3"/>
        <v>10</v>
      </c>
      <c r="F200" t="str">
        <f>VLOOKUP(A200,'Exit Prices'!$A:$B,2,FALSE)</f>
        <v>DNO</v>
      </c>
    </row>
    <row r="201" spans="1:6">
      <c r="A201" s="2" t="s">
        <v>219</v>
      </c>
      <c r="B201" s="12" t="str">
        <f>VLOOKUP(A201,'Locations &amp; Types'!$E:$F,2,FALSE)</f>
        <v>GDN (NE)</v>
      </c>
      <c r="C201" s="2">
        <v>0.1</v>
      </c>
      <c r="D201" s="2">
        <v>1</v>
      </c>
      <c r="E201" s="84">
        <f t="shared" si="3"/>
        <v>10</v>
      </c>
      <c r="F201" t="str">
        <f>VLOOKUP(A201,'Exit Prices'!$A:$B,2,FALSE)</f>
        <v>DNO</v>
      </c>
    </row>
    <row r="202" spans="1:6">
      <c r="A202" s="2" t="s">
        <v>239</v>
      </c>
      <c r="B202" s="12" t="str">
        <f>VLOOKUP(A202,'Locations &amp; Types'!$E:$F,2,FALSE)</f>
        <v>DC</v>
      </c>
      <c r="C202" s="2">
        <v>0.1</v>
      </c>
      <c r="D202" s="2">
        <v>1</v>
      </c>
      <c r="E202" s="84">
        <f t="shared" si="3"/>
        <v>10</v>
      </c>
      <c r="F202" t="str">
        <f>VLOOKUP(A202,'Exit Prices'!$A:$B,2,FALSE)</f>
        <v>POWER STATION</v>
      </c>
    </row>
    <row r="203" spans="1:6">
      <c r="A203" s="2" t="s">
        <v>220</v>
      </c>
      <c r="B203" s="12" t="str">
        <f>VLOOKUP(A203,'Locations &amp; Types'!$E:$F,2,FALSE)</f>
        <v>GDN (EM)</v>
      </c>
      <c r="C203" s="2">
        <v>0.1</v>
      </c>
      <c r="D203" s="2">
        <v>1</v>
      </c>
      <c r="E203" s="84">
        <f t="shared" si="3"/>
        <v>10</v>
      </c>
      <c r="F203" t="str">
        <f>VLOOKUP(A203,'Exit Prices'!$A:$B,2,FALSE)</f>
        <v>DNO</v>
      </c>
    </row>
    <row r="204" spans="1:6">
      <c r="A204" s="2" t="s">
        <v>221</v>
      </c>
      <c r="B204" s="12" t="str">
        <f>VLOOKUP(A204,'Locations &amp; Types'!$E:$F,2,FALSE)</f>
        <v>DC</v>
      </c>
      <c r="C204" s="2">
        <v>0.1</v>
      </c>
      <c r="D204" s="2">
        <v>1</v>
      </c>
      <c r="E204" s="84">
        <f t="shared" si="3"/>
        <v>10</v>
      </c>
      <c r="F204" t="str">
        <f>VLOOKUP(A204,'Exit Prices'!$A:$B,2,FALSE)</f>
        <v>INDUSTRIAL</v>
      </c>
    </row>
    <row r="205" spans="1:6">
      <c r="A205" s="2" t="s">
        <v>222</v>
      </c>
      <c r="B205" s="12" t="str">
        <f>VLOOKUP(A205,'Locations &amp; Types'!$E:$F,2,FALSE)</f>
        <v>GDN (EM)</v>
      </c>
      <c r="C205" s="2">
        <v>0.1</v>
      </c>
      <c r="D205" s="2">
        <v>1</v>
      </c>
      <c r="E205" s="84">
        <f t="shared" si="3"/>
        <v>10</v>
      </c>
      <c r="F205" t="str">
        <f>VLOOKUP(A205,'Exit Prices'!$A:$B,2,FALSE)</f>
        <v>DNO</v>
      </c>
    </row>
    <row r="206" spans="1:6">
      <c r="A206" s="2" t="s">
        <v>223</v>
      </c>
      <c r="B206" s="12" t="str">
        <f>VLOOKUP(A206,'Locations &amp; Types'!$E:$F,2,FALSE)</f>
        <v>GDN (NW)</v>
      </c>
      <c r="C206" s="2">
        <v>0.1</v>
      </c>
      <c r="D206" s="2">
        <v>1</v>
      </c>
      <c r="E206" s="84">
        <f t="shared" si="3"/>
        <v>10</v>
      </c>
      <c r="F206" t="str">
        <f>VLOOKUP(A206,'Exit Prices'!$A:$B,2,FALSE)</f>
        <v>DNO</v>
      </c>
    </row>
    <row r="207" spans="1:6">
      <c r="A207" s="2" t="s">
        <v>224</v>
      </c>
      <c r="B207" s="12" t="str">
        <f>VLOOKUP(A207,'Locations &amp; Types'!$E:$F,2,FALSE)</f>
        <v>DC</v>
      </c>
      <c r="C207" s="2">
        <v>0.1</v>
      </c>
      <c r="D207" s="2">
        <v>1</v>
      </c>
      <c r="E207" s="84">
        <f t="shared" si="3"/>
        <v>10</v>
      </c>
      <c r="F207" t="str">
        <f>VLOOKUP(A207,'Exit Prices'!$A:$B,2,FALSE)</f>
        <v>POWER STATION</v>
      </c>
    </row>
    <row r="208" spans="1:6">
      <c r="A208" s="2" t="s">
        <v>225</v>
      </c>
      <c r="B208" s="12" t="str">
        <f>VLOOKUP(A208,'Locations &amp; Types'!$E:$F,2,FALSE)</f>
        <v>GDN (EA)</v>
      </c>
      <c r="C208" s="2">
        <v>0.1</v>
      </c>
      <c r="D208" s="2">
        <v>1</v>
      </c>
      <c r="E208" s="84">
        <f t="shared" si="3"/>
        <v>10</v>
      </c>
      <c r="F208" t="str">
        <f>VLOOKUP(A208,'Exit Prices'!$A:$B,2,FALSE)</f>
        <v>DNO</v>
      </c>
    </row>
    <row r="209" spans="1:6">
      <c r="A209" s="2" t="s">
        <v>226</v>
      </c>
      <c r="B209" s="12" t="str">
        <f>VLOOKUP(A209,'Locations &amp; Types'!$E:$F,2,FALSE)</f>
        <v>GDN (NW)</v>
      </c>
      <c r="C209" s="2">
        <v>0.1</v>
      </c>
      <c r="D209" s="2">
        <v>1</v>
      </c>
      <c r="E209" s="84">
        <f t="shared" si="3"/>
        <v>10</v>
      </c>
      <c r="F209" t="str">
        <f>VLOOKUP(A209,'Exit Prices'!$A:$B,2,FALSE)</f>
        <v>DNO</v>
      </c>
    </row>
    <row r="210" spans="1:6">
      <c r="A210" s="2" t="s">
        <v>227</v>
      </c>
      <c r="B210" s="12" t="str">
        <f>VLOOKUP(A210,'Locations &amp; Types'!$E:$F,2,FALSE)</f>
        <v>DC</v>
      </c>
      <c r="C210" s="2">
        <v>0.1</v>
      </c>
      <c r="D210" s="2">
        <v>1</v>
      </c>
      <c r="E210" s="84">
        <f t="shared" si="3"/>
        <v>10</v>
      </c>
      <c r="F210" t="str">
        <f>VLOOKUP(A210,'Exit Prices'!$A:$B,2,FALSE)</f>
        <v>INDUSTRIAL</v>
      </c>
    </row>
    <row r="211" spans="1:6">
      <c r="A211" s="2" t="s">
        <v>228</v>
      </c>
      <c r="B211" s="12" t="str">
        <f>VLOOKUP(A211,'Locations &amp; Types'!$E:$F,2,FALSE)</f>
        <v>DC</v>
      </c>
      <c r="C211" s="2">
        <v>0.1</v>
      </c>
      <c r="D211" s="2">
        <v>1</v>
      </c>
      <c r="E211" s="84">
        <f t="shared" si="3"/>
        <v>10</v>
      </c>
      <c r="F211" t="str">
        <f>VLOOKUP(A211,'Exit Prices'!$A:$B,2,FALSE)</f>
        <v>POWER STATION</v>
      </c>
    </row>
    <row r="212" spans="1:6">
      <c r="A212" s="2" t="s">
        <v>229</v>
      </c>
      <c r="B212" s="12" t="str">
        <f>VLOOKUP(A212,'Locations &amp; Types'!$E:$F,2,FALSE)</f>
        <v>GDN (NO)</v>
      </c>
      <c r="C212" s="2">
        <v>0.1</v>
      </c>
      <c r="D212" s="2">
        <v>1</v>
      </c>
      <c r="E212" s="84">
        <f t="shared" si="3"/>
        <v>10</v>
      </c>
      <c r="F212" t="str">
        <f>VLOOKUP(A212,'Exit Prices'!$A:$B,2,FALSE)</f>
        <v>DNO</v>
      </c>
    </row>
    <row r="213" spans="1:6">
      <c r="A213" s="2" t="s">
        <v>230</v>
      </c>
      <c r="B213" s="12" t="str">
        <f>VLOOKUP(A213,'Locations &amp; Types'!$E:$F,2,FALSE)</f>
        <v>GDN (EA)</v>
      </c>
      <c r="C213" s="2">
        <v>0.1</v>
      </c>
      <c r="D213" s="2">
        <v>1</v>
      </c>
      <c r="E213" s="84">
        <f t="shared" si="3"/>
        <v>10</v>
      </c>
      <c r="F213" t="str">
        <f>VLOOKUP(A213,'Exit Prices'!$A:$B,2,FALSE)</f>
        <v>DNO</v>
      </c>
    </row>
    <row r="214" spans="1:6">
      <c r="A214" s="2" t="s">
        <v>231</v>
      </c>
      <c r="B214" s="12" t="str">
        <f>VLOOKUP(A214,'Locations &amp; Types'!$E:$F,2,FALSE)</f>
        <v>DC</v>
      </c>
      <c r="C214" s="2">
        <v>0.1</v>
      </c>
      <c r="D214" s="2">
        <v>1</v>
      </c>
      <c r="E214" s="84">
        <f t="shared" si="3"/>
        <v>10</v>
      </c>
      <c r="F214" t="str">
        <f>VLOOKUP(A214,'Exit Prices'!$A:$B,2,FALSE)</f>
        <v>POWER STATION</v>
      </c>
    </row>
    <row r="215" spans="1:6">
      <c r="A215" s="2" t="s">
        <v>232</v>
      </c>
      <c r="B215" s="12" t="str">
        <f>VLOOKUP(A215,'Locations &amp; Types'!$E:$F,2,FALSE)</f>
        <v>GDN (NT)</v>
      </c>
      <c r="C215" s="2">
        <v>0.1</v>
      </c>
      <c r="D215" s="2">
        <v>1</v>
      </c>
      <c r="E215" s="84">
        <f t="shared" si="3"/>
        <v>10</v>
      </c>
      <c r="F215" t="str">
        <f>VLOOKUP(A215,'Exit Prices'!$A:$B,2,FALSE)</f>
        <v>DNO</v>
      </c>
    </row>
    <row r="216" spans="1:6">
      <c r="A216" s="2" t="s">
        <v>233</v>
      </c>
      <c r="B216" s="12" t="str">
        <f>VLOOKUP(A216,'Locations &amp; Types'!$E:$F,2,FALSE)</f>
        <v>GDN (SE)</v>
      </c>
      <c r="C216" s="2">
        <v>0.1</v>
      </c>
      <c r="D216" s="2">
        <v>1</v>
      </c>
      <c r="E216" s="84">
        <f t="shared" si="3"/>
        <v>10</v>
      </c>
      <c r="F216" t="str">
        <f>VLOOKUP(A216,'Exit Prices'!$A:$B,2,FALSE)</f>
        <v>DNO</v>
      </c>
    </row>
    <row r="217" spans="1:6">
      <c r="A217" s="2" t="s">
        <v>234</v>
      </c>
      <c r="B217" s="12" t="str">
        <f>VLOOKUP(A217,'Locations &amp; Types'!$E:$F,2,FALSE)</f>
        <v>GDN (SO)</v>
      </c>
      <c r="C217" s="2">
        <v>0.1</v>
      </c>
      <c r="D217" s="2">
        <v>1</v>
      </c>
      <c r="E217" s="84">
        <f t="shared" si="3"/>
        <v>10</v>
      </c>
      <c r="F217" t="str">
        <f>VLOOKUP(A217,'Exit Prices'!$A:$B,2,FALSE)</f>
        <v>DNO</v>
      </c>
    </row>
    <row r="218" spans="1:6">
      <c r="A218" s="2" t="s">
        <v>235</v>
      </c>
      <c r="B218" s="12" t="str">
        <f>VLOOKUP(A218,'Locations &amp; Types'!$E:$F,2,FALSE)</f>
        <v>DC</v>
      </c>
      <c r="C218" s="2">
        <v>0.1</v>
      </c>
      <c r="D218" s="2">
        <v>1</v>
      </c>
      <c r="E218" s="84">
        <f t="shared" si="3"/>
        <v>10</v>
      </c>
      <c r="F218" t="str">
        <f>VLOOKUP(A218,'Exit Prices'!$A:$B,2,FALSE)</f>
        <v>POWER STATION</v>
      </c>
    </row>
    <row r="219" spans="1:6">
      <c r="A219" s="2" t="s">
        <v>236</v>
      </c>
      <c r="B219" s="12" t="str">
        <f>VLOOKUP(A219,'Locations &amp; Types'!$E:$F,2,FALSE)</f>
        <v>DC</v>
      </c>
      <c r="C219" s="2">
        <v>0.1</v>
      </c>
      <c r="D219" s="2">
        <v>1</v>
      </c>
      <c r="E219" s="84">
        <f t="shared" si="3"/>
        <v>10</v>
      </c>
      <c r="F219" t="str">
        <f>VLOOKUP(A219,'Exit Prices'!$A:$B,2,FALSE)</f>
        <v>POWER STATION</v>
      </c>
    </row>
    <row r="220" spans="1:6">
      <c r="A220" s="2" t="s">
        <v>237</v>
      </c>
      <c r="B220" s="12" t="str">
        <f>VLOOKUP(A220,'Locations &amp; Types'!$E:$F,2,FALSE)</f>
        <v>GDN (EA)</v>
      </c>
      <c r="C220" s="2">
        <v>0.1</v>
      </c>
      <c r="D220" s="2">
        <v>1</v>
      </c>
      <c r="E220" s="84">
        <f t="shared" si="3"/>
        <v>10</v>
      </c>
      <c r="F220" t="str">
        <f>VLOOKUP(A220,'Exit Prices'!$A:$B,2,FALSE)</f>
        <v>DNO</v>
      </c>
    </row>
    <row r="221" spans="1:6">
      <c r="A221" s="366" t="s">
        <v>238</v>
      </c>
      <c r="B221" s="12" t="str">
        <f>VLOOKUP(A221,'Locations &amp; Types'!$E:$F,2,FALSE)</f>
        <v>DC</v>
      </c>
      <c r="C221" s="2">
        <v>0.1</v>
      </c>
      <c r="D221" s="2">
        <v>1</v>
      </c>
      <c r="E221" s="84">
        <f t="shared" si="3"/>
        <v>10</v>
      </c>
      <c r="F221" t="str">
        <f>VLOOKUP(A221,'Exit Prices'!$A:$B,2,FALSE)</f>
        <v>INDUSTRIAL</v>
      </c>
    </row>
    <row r="222" spans="1:6">
      <c r="A222" s="366" t="s">
        <v>534</v>
      </c>
      <c r="C222" s="2">
        <v>0.1</v>
      </c>
      <c r="D222" s="2">
        <v>1</v>
      </c>
      <c r="E222" s="84">
        <f t="shared" si="3"/>
        <v>10</v>
      </c>
      <c r="F222" t="str">
        <f>VLOOKUP(A222,'Exit Prices'!$A:$B,2,FALSE)</f>
        <v>INDUSTRIAL</v>
      </c>
    </row>
    <row r="223" spans="1:6">
      <c r="A223" s="366" t="s">
        <v>535</v>
      </c>
      <c r="C223" s="2">
        <v>0.1</v>
      </c>
      <c r="D223" s="2">
        <v>1</v>
      </c>
      <c r="E223" s="84">
        <f t="shared" si="3"/>
        <v>10</v>
      </c>
      <c r="F223" t="str">
        <f>VLOOKUP(A223,'Exit Prices'!$A:$B,2,FALSE)</f>
        <v>INDUSTRIAL</v>
      </c>
    </row>
    <row r="224" spans="1:6">
      <c r="A224" s="366" t="s">
        <v>536</v>
      </c>
      <c r="C224" s="2">
        <v>0.1</v>
      </c>
      <c r="D224" s="2">
        <v>1</v>
      </c>
      <c r="E224" s="84">
        <f t="shared" si="3"/>
        <v>10</v>
      </c>
      <c r="F224" t="str">
        <f>VLOOKUP(A224,'Exit Prices'!$A:$B,2,FALSE)</f>
        <v>POWER STATION</v>
      </c>
    </row>
    <row r="225" spans="1:6">
      <c r="A225" s="366" t="s">
        <v>537</v>
      </c>
      <c r="C225" s="2">
        <v>0.1</v>
      </c>
      <c r="D225" s="2">
        <v>1</v>
      </c>
      <c r="E225" s="84">
        <f t="shared" si="3"/>
        <v>10</v>
      </c>
      <c r="F225" t="str">
        <f>VLOOKUP(A225,'Exit Prices'!$A:$B,2,FALSE)</f>
        <v>INDUSTRIAL</v>
      </c>
    </row>
    <row r="226" spans="1:6">
      <c r="A226" s="366" t="s">
        <v>538</v>
      </c>
      <c r="C226" s="2">
        <v>0.1</v>
      </c>
      <c r="D226" s="2">
        <v>1</v>
      </c>
      <c r="E226" s="84">
        <f t="shared" si="3"/>
        <v>10</v>
      </c>
      <c r="F226" t="str">
        <f>VLOOKUP(A226,'Exit Prices'!$A:$B,2,FALSE)</f>
        <v>INDUSTRIAL</v>
      </c>
    </row>
    <row r="227" spans="1:6">
      <c r="A227" s="366" t="s">
        <v>545</v>
      </c>
      <c r="C227" s="2">
        <v>0.1</v>
      </c>
      <c r="D227" s="2">
        <v>1</v>
      </c>
      <c r="E227" s="84">
        <f t="shared" si="3"/>
        <v>10</v>
      </c>
      <c r="F227" t="str">
        <f>VLOOKUP(A227,'Exit Prices'!$A:$B,2,FALSE)</f>
        <v>POWER STATION</v>
      </c>
    </row>
    <row r="228" spans="1:6">
      <c r="A228" s="366" t="s">
        <v>539</v>
      </c>
      <c r="C228" s="2">
        <v>0.1</v>
      </c>
      <c r="D228" s="2">
        <v>1</v>
      </c>
      <c r="E228" s="84">
        <f t="shared" si="3"/>
        <v>10</v>
      </c>
      <c r="F228" t="str">
        <f>VLOOKUP(A228,'Exit Prices'!$A:$B,2,FALSE)</f>
        <v>POWER STATION</v>
      </c>
    </row>
    <row r="229" spans="1:6">
      <c r="A229" s="366" t="s">
        <v>540</v>
      </c>
      <c r="C229" s="2">
        <v>0.1</v>
      </c>
      <c r="D229" s="2">
        <v>1</v>
      </c>
      <c r="E229" s="84">
        <f t="shared" si="3"/>
        <v>10</v>
      </c>
      <c r="F229" t="str">
        <f>VLOOKUP(A229,'Exit Prices'!$A:$B,2,FALSE)</f>
        <v>POWER STATION</v>
      </c>
    </row>
    <row r="230" spans="1:6">
      <c r="A230" s="366" t="s">
        <v>176</v>
      </c>
      <c r="C230" s="2">
        <v>0.1</v>
      </c>
      <c r="D230" s="2">
        <v>1</v>
      </c>
      <c r="E230" s="84">
        <f t="shared" si="3"/>
        <v>10</v>
      </c>
      <c r="F230" t="str">
        <f>VLOOKUP(A230,'Exit Prices'!$A:$B,2,FALSE)</f>
        <v>STORAGE SITE</v>
      </c>
    </row>
  </sheetData>
  <autoFilter ref="A1:F222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0418" r:id="rId3" name="Button 2">
              <controlPr defaultSize="0" print="0" autoFill="0" autoPict="0" macro="[0]!user_inputs">
                <anchor moveWithCells="1" sizeWithCells="1">
                  <from>
                    <xdr:col>6</xdr:col>
                    <xdr:colOff>28575</xdr:colOff>
                    <xdr:row>0</xdr:row>
                    <xdr:rowOff>180975</xdr:rowOff>
                  </from>
                  <to>
                    <xdr:col>9</xdr:col>
                    <xdr:colOff>28575</xdr:colOff>
                    <xdr:row>2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5" tint="0.39997558519241921"/>
  </sheetPr>
  <dimension ref="A1:I231"/>
  <sheetViews>
    <sheetView topLeftCell="B147" workbookViewId="0">
      <selection activeCell="E152" sqref="E152"/>
    </sheetView>
  </sheetViews>
  <sheetFormatPr defaultColWidth="8.85546875" defaultRowHeight="15"/>
  <cols>
    <col min="1" max="1" width="22.42578125" bestFit="1" customWidth="1"/>
    <col min="2" max="2" width="27.7109375" bestFit="1" customWidth="1"/>
    <col min="5" max="5" width="57" bestFit="1" customWidth="1"/>
    <col min="6" max="6" width="17.42578125" bestFit="1" customWidth="1"/>
    <col min="7" max="7" width="22.85546875" bestFit="1" customWidth="1"/>
    <col min="8" max="9" width="17.42578125" bestFit="1" customWidth="1"/>
  </cols>
  <sheetData>
    <row r="1" spans="1:9">
      <c r="A1" s="17" t="s">
        <v>25</v>
      </c>
      <c r="B1" s="18" t="s">
        <v>266</v>
      </c>
      <c r="E1" s="19" t="s">
        <v>242</v>
      </c>
      <c r="F1" s="20" t="s">
        <v>266</v>
      </c>
      <c r="G1" s="20" t="s">
        <v>272</v>
      </c>
      <c r="H1" s="20" t="s">
        <v>266</v>
      </c>
      <c r="I1" s="20" t="s">
        <v>266</v>
      </c>
    </row>
    <row r="2" spans="1:9">
      <c r="A2" s="15" t="s">
        <v>1</v>
      </c>
      <c r="B2" s="2" t="s">
        <v>267</v>
      </c>
      <c r="E2" s="2" t="s">
        <v>26</v>
      </c>
      <c r="F2" s="2" t="s">
        <v>273</v>
      </c>
      <c r="G2" s="2" t="s">
        <v>274</v>
      </c>
      <c r="H2" s="2" t="s">
        <v>273</v>
      </c>
      <c r="I2" s="2" t="s">
        <v>436</v>
      </c>
    </row>
    <row r="3" spans="1:9">
      <c r="A3" s="14" t="s">
        <v>2</v>
      </c>
      <c r="B3" s="2" t="s">
        <v>268</v>
      </c>
      <c r="E3" s="2" t="s">
        <v>27</v>
      </c>
      <c r="F3" s="2" t="s">
        <v>275</v>
      </c>
      <c r="G3" s="2" t="s">
        <v>276</v>
      </c>
      <c r="H3" s="2" t="s">
        <v>437</v>
      </c>
      <c r="I3" s="2" t="s">
        <v>437</v>
      </c>
    </row>
    <row r="4" spans="1:9">
      <c r="A4" s="16" t="s">
        <v>3</v>
      </c>
      <c r="B4" s="2" t="s">
        <v>269</v>
      </c>
      <c r="E4" s="2" t="s">
        <v>28</v>
      </c>
      <c r="F4" s="2" t="s">
        <v>277</v>
      </c>
      <c r="G4" s="2" t="s">
        <v>278</v>
      </c>
      <c r="H4" s="2" t="s">
        <v>277</v>
      </c>
      <c r="I4" s="2" t="s">
        <v>436</v>
      </c>
    </row>
    <row r="5" spans="1:9">
      <c r="A5" s="14" t="s">
        <v>5</v>
      </c>
      <c r="B5" s="2" t="s">
        <v>269</v>
      </c>
      <c r="E5" s="2" t="s">
        <v>29</v>
      </c>
      <c r="F5" s="2" t="s">
        <v>279</v>
      </c>
      <c r="G5" s="2" t="s">
        <v>280</v>
      </c>
      <c r="H5" s="2" t="s">
        <v>279</v>
      </c>
      <c r="I5" s="2" t="s">
        <v>436</v>
      </c>
    </row>
    <row r="6" spans="1:9">
      <c r="A6" s="14" t="s">
        <v>6</v>
      </c>
      <c r="B6" s="2" t="s">
        <v>267</v>
      </c>
      <c r="E6" s="2" t="s">
        <v>240</v>
      </c>
      <c r="F6" s="2" t="s">
        <v>275</v>
      </c>
      <c r="G6" s="2" t="s">
        <v>276</v>
      </c>
      <c r="H6" s="2" t="s">
        <v>438</v>
      </c>
      <c r="I6" s="2" t="s">
        <v>438</v>
      </c>
    </row>
    <row r="7" spans="1:9">
      <c r="A7" s="14" t="s">
        <v>4</v>
      </c>
      <c r="B7" s="2" t="s">
        <v>270</v>
      </c>
      <c r="E7" s="2" t="s">
        <v>30</v>
      </c>
      <c r="F7" s="2" t="s">
        <v>273</v>
      </c>
      <c r="G7" s="2" t="s">
        <v>281</v>
      </c>
      <c r="H7" s="2" t="s">
        <v>273</v>
      </c>
      <c r="I7" s="2" t="s">
        <v>436</v>
      </c>
    </row>
    <row r="8" spans="1:9">
      <c r="A8" s="14" t="s">
        <v>7</v>
      </c>
      <c r="B8" s="2" t="s">
        <v>270</v>
      </c>
      <c r="E8" s="2" t="s">
        <v>31</v>
      </c>
      <c r="F8" s="2" t="s">
        <v>279</v>
      </c>
      <c r="G8" s="2" t="s">
        <v>282</v>
      </c>
      <c r="H8" s="2" t="s">
        <v>279</v>
      </c>
      <c r="I8" s="2" t="s">
        <v>436</v>
      </c>
    </row>
    <row r="9" spans="1:9">
      <c r="A9" s="14" t="s">
        <v>9</v>
      </c>
      <c r="B9" s="2" t="s">
        <v>267</v>
      </c>
      <c r="E9" s="2" t="s">
        <v>32</v>
      </c>
      <c r="F9" s="2" t="s">
        <v>283</v>
      </c>
      <c r="G9" s="2" t="s">
        <v>284</v>
      </c>
      <c r="H9" s="2" t="s">
        <v>283</v>
      </c>
      <c r="I9" s="2" t="s">
        <v>436</v>
      </c>
    </row>
    <row r="10" spans="1:9">
      <c r="A10" s="14" t="s">
        <v>8</v>
      </c>
      <c r="B10" s="2" t="s">
        <v>267</v>
      </c>
      <c r="E10" s="2" t="s">
        <v>33</v>
      </c>
      <c r="F10" s="2" t="s">
        <v>285</v>
      </c>
      <c r="G10" s="2" t="s">
        <v>286</v>
      </c>
      <c r="H10" s="2" t="s">
        <v>285</v>
      </c>
      <c r="I10" s="2" t="s">
        <v>436</v>
      </c>
    </row>
    <row r="11" spans="1:9">
      <c r="A11" s="14" t="s">
        <v>10</v>
      </c>
      <c r="B11" s="2" t="s">
        <v>267</v>
      </c>
      <c r="E11" s="2" t="s">
        <v>34</v>
      </c>
      <c r="F11" s="2" t="s">
        <v>279</v>
      </c>
      <c r="G11" s="2" t="s">
        <v>282</v>
      </c>
      <c r="H11" s="2" t="s">
        <v>279</v>
      </c>
      <c r="I11" s="2" t="s">
        <v>436</v>
      </c>
    </row>
    <row r="12" spans="1:9">
      <c r="A12" s="14" t="s">
        <v>477</v>
      </c>
      <c r="B12" s="2" t="s">
        <v>269</v>
      </c>
      <c r="E12" s="2" t="s">
        <v>35</v>
      </c>
      <c r="F12" s="2" t="s">
        <v>279</v>
      </c>
      <c r="G12" s="2" t="s">
        <v>280</v>
      </c>
      <c r="H12" s="2" t="s">
        <v>279</v>
      </c>
      <c r="I12" s="2" t="s">
        <v>436</v>
      </c>
    </row>
    <row r="13" spans="1:9">
      <c r="A13" s="14" t="s">
        <v>11</v>
      </c>
      <c r="B13" s="2" t="s">
        <v>267</v>
      </c>
      <c r="E13" s="2" t="s">
        <v>36</v>
      </c>
      <c r="F13" s="2" t="s">
        <v>267</v>
      </c>
      <c r="G13" s="2" t="s">
        <v>276</v>
      </c>
      <c r="H13" s="2" t="s">
        <v>267</v>
      </c>
      <c r="I13" s="2" t="s">
        <v>267</v>
      </c>
    </row>
    <row r="14" spans="1:9">
      <c r="A14" s="14" t="s">
        <v>13</v>
      </c>
      <c r="B14" s="2" t="s">
        <v>267</v>
      </c>
      <c r="E14" s="2" t="s">
        <v>37</v>
      </c>
      <c r="F14" s="2" t="s">
        <v>287</v>
      </c>
      <c r="G14" s="2" t="s">
        <v>288</v>
      </c>
      <c r="H14" s="2" t="s">
        <v>287</v>
      </c>
      <c r="I14" s="2" t="s">
        <v>436</v>
      </c>
    </row>
    <row r="15" spans="1:9">
      <c r="A15" s="14" t="s">
        <v>12</v>
      </c>
      <c r="B15" s="2" t="s">
        <v>267</v>
      </c>
      <c r="E15" s="2" t="s">
        <v>38</v>
      </c>
      <c r="F15" s="2" t="s">
        <v>289</v>
      </c>
      <c r="G15" s="2" t="s">
        <v>290</v>
      </c>
      <c r="H15" s="2" t="s">
        <v>289</v>
      </c>
      <c r="I15" s="2" t="s">
        <v>436</v>
      </c>
    </row>
    <row r="16" spans="1:9">
      <c r="A16" s="14" t="s">
        <v>15</v>
      </c>
      <c r="B16" s="2" t="s">
        <v>270</v>
      </c>
      <c r="E16" s="2" t="s">
        <v>39</v>
      </c>
      <c r="F16" s="2" t="s">
        <v>267</v>
      </c>
      <c r="G16" s="2" t="s">
        <v>276</v>
      </c>
      <c r="H16" s="2" t="s">
        <v>267</v>
      </c>
      <c r="I16" s="2" t="s">
        <v>267</v>
      </c>
    </row>
    <row r="17" spans="1:9">
      <c r="A17" s="14" t="s">
        <v>17</v>
      </c>
      <c r="B17" s="2" t="s">
        <v>267</v>
      </c>
      <c r="E17" s="2" t="s">
        <v>40</v>
      </c>
      <c r="F17" s="2" t="s">
        <v>291</v>
      </c>
      <c r="G17" s="2" t="s">
        <v>276</v>
      </c>
      <c r="H17" s="2" t="s">
        <v>291</v>
      </c>
      <c r="I17" s="2" t="s">
        <v>291</v>
      </c>
    </row>
    <row r="18" spans="1:9">
      <c r="A18" s="14" t="s">
        <v>14</v>
      </c>
      <c r="B18" s="2" t="s">
        <v>267</v>
      </c>
      <c r="E18" s="2" t="s">
        <v>41</v>
      </c>
      <c r="F18" s="2" t="s">
        <v>275</v>
      </c>
      <c r="G18" s="2" t="s">
        <v>276</v>
      </c>
      <c r="H18" s="2" t="s">
        <v>437</v>
      </c>
      <c r="I18" s="2" t="s">
        <v>437</v>
      </c>
    </row>
    <row r="19" spans="1:9">
      <c r="A19" s="14" t="s">
        <v>16</v>
      </c>
      <c r="B19" s="2" t="s">
        <v>267</v>
      </c>
      <c r="E19" s="2" t="s">
        <v>42</v>
      </c>
      <c r="F19" s="2" t="s">
        <v>291</v>
      </c>
      <c r="G19" s="2" t="s">
        <v>276</v>
      </c>
      <c r="H19" s="2" t="s">
        <v>291</v>
      </c>
      <c r="I19" s="2" t="s">
        <v>291</v>
      </c>
    </row>
    <row r="20" spans="1:9">
      <c r="A20" s="14" t="s">
        <v>18</v>
      </c>
      <c r="B20" s="2" t="s">
        <v>271</v>
      </c>
      <c r="E20" s="2" t="s">
        <v>43</v>
      </c>
      <c r="F20" s="2" t="s">
        <v>283</v>
      </c>
      <c r="G20" s="2" t="s">
        <v>284</v>
      </c>
      <c r="H20" s="2" t="s">
        <v>283</v>
      </c>
      <c r="I20" s="2" t="s">
        <v>436</v>
      </c>
    </row>
    <row r="21" spans="1:9">
      <c r="A21" s="14" t="s">
        <v>19</v>
      </c>
      <c r="B21" s="2" t="s">
        <v>271</v>
      </c>
      <c r="E21" s="2" t="s">
        <v>44</v>
      </c>
      <c r="F21" s="2" t="s">
        <v>273</v>
      </c>
      <c r="G21" s="2" t="s">
        <v>274</v>
      </c>
      <c r="H21" s="2" t="s">
        <v>273</v>
      </c>
      <c r="I21" s="2" t="s">
        <v>436</v>
      </c>
    </row>
    <row r="22" spans="1:9">
      <c r="A22" s="14" t="s">
        <v>20</v>
      </c>
      <c r="B22" s="2" t="s">
        <v>267</v>
      </c>
      <c r="E22" s="2" t="s">
        <v>45</v>
      </c>
      <c r="F22" s="2" t="s">
        <v>275</v>
      </c>
      <c r="G22" s="2" t="s">
        <v>276</v>
      </c>
      <c r="H22" s="2" t="s">
        <v>437</v>
      </c>
      <c r="I22" s="2" t="s">
        <v>437</v>
      </c>
    </row>
    <row r="23" spans="1:9">
      <c r="A23" s="14" t="s">
        <v>155</v>
      </c>
      <c r="B23" s="2" t="s">
        <v>268</v>
      </c>
      <c r="E23" s="2" t="s">
        <v>46</v>
      </c>
      <c r="F23" s="2" t="s">
        <v>267</v>
      </c>
      <c r="G23" s="2" t="s">
        <v>276</v>
      </c>
      <c r="H23" s="2" t="s">
        <v>267</v>
      </c>
      <c r="I23" s="2" t="s">
        <v>267</v>
      </c>
    </row>
    <row r="24" spans="1:9">
      <c r="A24" s="14" t="s">
        <v>21</v>
      </c>
      <c r="B24" s="2" t="s">
        <v>269</v>
      </c>
      <c r="E24" s="2" t="s">
        <v>47</v>
      </c>
      <c r="F24" s="2" t="s">
        <v>275</v>
      </c>
      <c r="G24" s="2" t="s">
        <v>276</v>
      </c>
      <c r="H24" s="2" t="s">
        <v>438</v>
      </c>
      <c r="I24" s="2" t="s">
        <v>438</v>
      </c>
    </row>
    <row r="25" spans="1:9">
      <c r="A25" s="14" t="s">
        <v>22</v>
      </c>
      <c r="B25" s="2" t="s">
        <v>269</v>
      </c>
      <c r="E25" s="2" t="s">
        <v>48</v>
      </c>
      <c r="F25" s="2" t="s">
        <v>267</v>
      </c>
      <c r="G25" s="2" t="s">
        <v>276</v>
      </c>
      <c r="H25" s="2" t="s">
        <v>267</v>
      </c>
      <c r="I25" s="2" t="s">
        <v>267</v>
      </c>
    </row>
    <row r="26" spans="1:9">
      <c r="A26" s="14" t="s">
        <v>23</v>
      </c>
      <c r="B26" s="2" t="s">
        <v>269</v>
      </c>
      <c r="E26" s="2" t="s">
        <v>49</v>
      </c>
      <c r="F26" s="2" t="s">
        <v>267</v>
      </c>
      <c r="G26" s="2" t="s">
        <v>276</v>
      </c>
      <c r="H26" s="2" t="s">
        <v>267</v>
      </c>
      <c r="I26" s="2" t="s">
        <v>267</v>
      </c>
    </row>
    <row r="27" spans="1:9">
      <c r="A27" s="14" t="s">
        <v>24</v>
      </c>
      <c r="B27" s="2" t="s">
        <v>270</v>
      </c>
      <c r="E27" s="2" t="s">
        <v>50</v>
      </c>
      <c r="F27" s="2" t="s">
        <v>273</v>
      </c>
      <c r="G27" s="2" t="s">
        <v>292</v>
      </c>
      <c r="H27" s="2" t="s">
        <v>273</v>
      </c>
      <c r="I27" s="2" t="s">
        <v>436</v>
      </c>
    </row>
    <row r="28" spans="1:9">
      <c r="A28" s="14" t="s">
        <v>533</v>
      </c>
      <c r="B28" s="2" t="s">
        <v>531</v>
      </c>
      <c r="E28" s="2" t="s">
        <v>51</v>
      </c>
      <c r="F28" s="2" t="s">
        <v>275</v>
      </c>
      <c r="G28" s="2" t="s">
        <v>276</v>
      </c>
      <c r="H28" s="2" t="s">
        <v>438</v>
      </c>
      <c r="I28" s="2" t="s">
        <v>438</v>
      </c>
    </row>
    <row r="29" spans="1:9">
      <c r="E29" s="2" t="s">
        <v>52</v>
      </c>
      <c r="F29" s="2" t="s">
        <v>293</v>
      </c>
      <c r="G29" s="2" t="s">
        <v>294</v>
      </c>
      <c r="H29" s="2" t="s">
        <v>293</v>
      </c>
      <c r="I29" s="2" t="s">
        <v>436</v>
      </c>
    </row>
    <row r="30" spans="1:9">
      <c r="E30" s="2" t="s">
        <v>53</v>
      </c>
      <c r="F30" s="2" t="s">
        <v>275</v>
      </c>
      <c r="G30" s="2" t="s">
        <v>276</v>
      </c>
      <c r="H30" s="2" t="s">
        <v>438</v>
      </c>
      <c r="I30" s="2" t="s">
        <v>438</v>
      </c>
    </row>
    <row r="31" spans="1:9">
      <c r="E31" s="2" t="s">
        <v>54</v>
      </c>
      <c r="F31" s="2" t="s">
        <v>277</v>
      </c>
      <c r="G31" s="2" t="s">
        <v>278</v>
      </c>
      <c r="H31" s="2" t="s">
        <v>277</v>
      </c>
      <c r="I31" s="2" t="s">
        <v>436</v>
      </c>
    </row>
    <row r="32" spans="1:9">
      <c r="E32" s="2" t="s">
        <v>55</v>
      </c>
      <c r="F32" s="2" t="s">
        <v>275</v>
      </c>
      <c r="G32" s="2" t="s">
        <v>276</v>
      </c>
      <c r="H32" s="2" t="s">
        <v>438</v>
      </c>
      <c r="I32" s="2" t="s">
        <v>438</v>
      </c>
    </row>
    <row r="33" spans="5:9">
      <c r="E33" s="2" t="s">
        <v>56</v>
      </c>
      <c r="F33" s="2" t="s">
        <v>285</v>
      </c>
      <c r="G33" s="2" t="s">
        <v>295</v>
      </c>
      <c r="H33" s="2" t="s">
        <v>285</v>
      </c>
      <c r="I33" s="2" t="s">
        <v>436</v>
      </c>
    </row>
    <row r="34" spans="5:9">
      <c r="E34" s="2" t="s">
        <v>57</v>
      </c>
      <c r="F34" s="2" t="s">
        <v>277</v>
      </c>
      <c r="G34" s="2" t="s">
        <v>296</v>
      </c>
      <c r="H34" s="2" t="s">
        <v>277</v>
      </c>
      <c r="I34" s="2" t="s">
        <v>436</v>
      </c>
    </row>
    <row r="35" spans="5:9">
      <c r="E35" s="2" t="s">
        <v>58</v>
      </c>
      <c r="F35" s="2" t="s">
        <v>275</v>
      </c>
      <c r="G35" s="2" t="s">
        <v>276</v>
      </c>
      <c r="H35" s="2" t="s">
        <v>437</v>
      </c>
      <c r="I35" s="2" t="s">
        <v>437</v>
      </c>
    </row>
    <row r="36" spans="5:9">
      <c r="E36" s="2" t="s">
        <v>59</v>
      </c>
      <c r="F36" s="2" t="s">
        <v>275</v>
      </c>
      <c r="G36" s="2" t="s">
        <v>276</v>
      </c>
      <c r="H36" s="2" t="s">
        <v>437</v>
      </c>
      <c r="I36" s="2" t="s">
        <v>437</v>
      </c>
    </row>
    <row r="37" spans="5:9">
      <c r="E37" s="2" t="s">
        <v>60</v>
      </c>
      <c r="F37" s="2" t="s">
        <v>297</v>
      </c>
      <c r="G37" s="2" t="s">
        <v>298</v>
      </c>
      <c r="H37" s="2" t="s">
        <v>297</v>
      </c>
      <c r="I37" s="2" t="s">
        <v>436</v>
      </c>
    </row>
    <row r="38" spans="5:9">
      <c r="E38" s="2" t="s">
        <v>61</v>
      </c>
      <c r="F38" s="2" t="s">
        <v>297</v>
      </c>
      <c r="G38" s="2" t="s">
        <v>298</v>
      </c>
      <c r="H38" s="2" t="s">
        <v>297</v>
      </c>
      <c r="I38" s="2" t="s">
        <v>436</v>
      </c>
    </row>
    <row r="39" spans="5:9">
      <c r="E39" s="2" t="s">
        <v>62</v>
      </c>
      <c r="F39" s="2" t="s">
        <v>275</v>
      </c>
      <c r="G39" s="2" t="s">
        <v>276</v>
      </c>
      <c r="H39" s="2" t="s">
        <v>437</v>
      </c>
      <c r="I39" s="2" t="s">
        <v>437</v>
      </c>
    </row>
    <row r="40" spans="5:9">
      <c r="E40" s="2" t="s">
        <v>63</v>
      </c>
      <c r="F40" s="2" t="s">
        <v>289</v>
      </c>
      <c r="G40" s="2" t="s">
        <v>290</v>
      </c>
      <c r="H40" s="2" t="s">
        <v>289</v>
      </c>
      <c r="I40" s="2" t="s">
        <v>436</v>
      </c>
    </row>
    <row r="41" spans="5:9">
      <c r="E41" s="2" t="s">
        <v>64</v>
      </c>
      <c r="F41" s="2" t="s">
        <v>273</v>
      </c>
      <c r="G41" s="2" t="s">
        <v>281</v>
      </c>
      <c r="H41" s="2" t="s">
        <v>273</v>
      </c>
      <c r="I41" s="2" t="s">
        <v>436</v>
      </c>
    </row>
    <row r="42" spans="5:9">
      <c r="E42" s="2" t="s">
        <v>65</v>
      </c>
      <c r="F42" s="2" t="s">
        <v>283</v>
      </c>
      <c r="G42" s="2" t="s">
        <v>284</v>
      </c>
      <c r="H42" s="2" t="s">
        <v>283</v>
      </c>
      <c r="I42" s="2" t="s">
        <v>436</v>
      </c>
    </row>
    <row r="43" spans="5:9">
      <c r="E43" s="2" t="s">
        <v>66</v>
      </c>
      <c r="F43" s="2" t="s">
        <v>273</v>
      </c>
      <c r="G43" s="2" t="s">
        <v>274</v>
      </c>
      <c r="H43" s="2" t="s">
        <v>273</v>
      </c>
      <c r="I43" s="2" t="s">
        <v>436</v>
      </c>
    </row>
    <row r="44" spans="5:9">
      <c r="E44" s="2" t="s">
        <v>67</v>
      </c>
      <c r="F44" s="2" t="s">
        <v>275</v>
      </c>
      <c r="G44" s="2" t="s">
        <v>276</v>
      </c>
      <c r="H44" s="2" t="s">
        <v>437</v>
      </c>
      <c r="I44" s="2" t="s">
        <v>437</v>
      </c>
    </row>
    <row r="45" spans="5:9">
      <c r="E45" s="2" t="s">
        <v>68</v>
      </c>
      <c r="F45" s="2" t="s">
        <v>277</v>
      </c>
      <c r="G45" s="2" t="s">
        <v>299</v>
      </c>
      <c r="H45" s="2" t="s">
        <v>277</v>
      </c>
      <c r="I45" s="2" t="s">
        <v>436</v>
      </c>
    </row>
    <row r="46" spans="5:9">
      <c r="E46" s="2" t="s">
        <v>69</v>
      </c>
      <c r="F46" s="2" t="s">
        <v>275</v>
      </c>
      <c r="G46" s="2" t="s">
        <v>276</v>
      </c>
      <c r="H46" s="2" t="s">
        <v>437</v>
      </c>
      <c r="I46" s="2" t="s">
        <v>437</v>
      </c>
    </row>
    <row r="47" spans="5:9">
      <c r="E47" s="2" t="s">
        <v>70</v>
      </c>
      <c r="F47" s="2" t="s">
        <v>289</v>
      </c>
      <c r="G47" s="2" t="s">
        <v>300</v>
      </c>
      <c r="H47" s="2" t="s">
        <v>289</v>
      </c>
      <c r="I47" s="2" t="s">
        <v>436</v>
      </c>
    </row>
    <row r="48" spans="5:9">
      <c r="E48" s="2" t="s">
        <v>71</v>
      </c>
      <c r="F48" s="2" t="s">
        <v>273</v>
      </c>
      <c r="G48" s="2" t="s">
        <v>274</v>
      </c>
      <c r="H48" s="2" t="s">
        <v>273</v>
      </c>
      <c r="I48" s="2" t="s">
        <v>436</v>
      </c>
    </row>
    <row r="49" spans="5:9">
      <c r="E49" s="2" t="s">
        <v>72</v>
      </c>
      <c r="F49" s="2" t="s">
        <v>275</v>
      </c>
      <c r="G49" s="2" t="s">
        <v>276</v>
      </c>
      <c r="H49" s="2" t="s">
        <v>437</v>
      </c>
      <c r="I49" s="2" t="s">
        <v>437</v>
      </c>
    </row>
    <row r="50" spans="5:9">
      <c r="E50" s="2" t="s">
        <v>9</v>
      </c>
      <c r="F50" s="2" t="s">
        <v>267</v>
      </c>
      <c r="G50" s="2" t="s">
        <v>276</v>
      </c>
      <c r="H50" s="2" t="s">
        <v>267</v>
      </c>
      <c r="I50" s="2" t="s">
        <v>267</v>
      </c>
    </row>
    <row r="51" spans="5:9">
      <c r="E51" s="2" t="s">
        <v>73</v>
      </c>
      <c r="F51" s="2" t="s">
        <v>275</v>
      </c>
      <c r="G51" s="2" t="s">
        <v>276</v>
      </c>
      <c r="H51" s="2" t="s">
        <v>438</v>
      </c>
      <c r="I51" s="2" t="s">
        <v>438</v>
      </c>
    </row>
    <row r="52" spans="5:9">
      <c r="E52" s="2" t="s">
        <v>74</v>
      </c>
      <c r="F52" s="2" t="s">
        <v>287</v>
      </c>
      <c r="G52" s="2" t="s">
        <v>301</v>
      </c>
      <c r="H52" s="2" t="s">
        <v>287</v>
      </c>
      <c r="I52" s="2" t="s">
        <v>436</v>
      </c>
    </row>
    <row r="53" spans="5:9">
      <c r="E53" s="2" t="s">
        <v>75</v>
      </c>
      <c r="F53" s="2" t="s">
        <v>275</v>
      </c>
      <c r="G53" s="2" t="s">
        <v>276</v>
      </c>
      <c r="H53" s="2" t="s">
        <v>437</v>
      </c>
      <c r="I53" s="2" t="s">
        <v>437</v>
      </c>
    </row>
    <row r="54" spans="5:9">
      <c r="E54" s="2" t="s">
        <v>76</v>
      </c>
      <c r="F54" s="2" t="s">
        <v>287</v>
      </c>
      <c r="G54" s="2" t="s">
        <v>288</v>
      </c>
      <c r="H54" s="2" t="s">
        <v>287</v>
      </c>
      <c r="I54" s="2" t="s">
        <v>436</v>
      </c>
    </row>
    <row r="55" spans="5:9">
      <c r="E55" s="2" t="s">
        <v>77</v>
      </c>
      <c r="F55" s="2" t="s">
        <v>293</v>
      </c>
      <c r="G55" s="2" t="s">
        <v>294</v>
      </c>
      <c r="H55" s="2" t="s">
        <v>293</v>
      </c>
      <c r="I55" s="2" t="s">
        <v>436</v>
      </c>
    </row>
    <row r="56" spans="5:9">
      <c r="E56" s="2" t="s">
        <v>78</v>
      </c>
      <c r="F56" s="2" t="s">
        <v>293</v>
      </c>
      <c r="G56" s="2" t="s">
        <v>294</v>
      </c>
      <c r="H56" s="2" t="s">
        <v>293</v>
      </c>
      <c r="I56" s="2" t="s">
        <v>436</v>
      </c>
    </row>
    <row r="57" spans="5:9">
      <c r="E57" s="2" t="s">
        <v>79</v>
      </c>
      <c r="F57" s="2" t="s">
        <v>275</v>
      </c>
      <c r="G57" s="2" t="s">
        <v>276</v>
      </c>
      <c r="H57" s="2" t="s">
        <v>437</v>
      </c>
      <c r="I57" s="2" t="s">
        <v>437</v>
      </c>
    </row>
    <row r="58" spans="5:9">
      <c r="E58" s="2" t="s">
        <v>80</v>
      </c>
      <c r="F58" s="2" t="s">
        <v>293</v>
      </c>
      <c r="G58" s="2" t="s">
        <v>294</v>
      </c>
      <c r="H58" s="2" t="s">
        <v>293</v>
      </c>
      <c r="I58" s="2" t="s">
        <v>436</v>
      </c>
    </row>
    <row r="59" spans="5:9">
      <c r="E59" s="2" t="s">
        <v>81</v>
      </c>
      <c r="F59" s="2" t="s">
        <v>297</v>
      </c>
      <c r="G59" s="2" t="s">
        <v>298</v>
      </c>
      <c r="H59" s="2" t="s">
        <v>297</v>
      </c>
      <c r="I59" s="2" t="s">
        <v>436</v>
      </c>
    </row>
    <row r="60" spans="5:9">
      <c r="E60" s="2" t="s">
        <v>82</v>
      </c>
      <c r="F60" s="2" t="s">
        <v>267</v>
      </c>
      <c r="G60" s="2" t="s">
        <v>276</v>
      </c>
      <c r="H60" s="2" t="s">
        <v>267</v>
      </c>
      <c r="I60" s="2" t="s">
        <v>267</v>
      </c>
    </row>
    <row r="61" spans="5:9">
      <c r="E61" s="2" t="s">
        <v>83</v>
      </c>
      <c r="F61" s="2" t="s">
        <v>275</v>
      </c>
      <c r="G61" s="2" t="s">
        <v>276</v>
      </c>
      <c r="H61" s="2" t="s">
        <v>437</v>
      </c>
      <c r="I61" s="2" t="s">
        <v>437</v>
      </c>
    </row>
    <row r="62" spans="5:9">
      <c r="E62" s="2" t="s">
        <v>84</v>
      </c>
      <c r="F62" s="2" t="s">
        <v>275</v>
      </c>
      <c r="G62" s="2" t="s">
        <v>276</v>
      </c>
      <c r="H62" s="2" t="s">
        <v>437</v>
      </c>
      <c r="I62" s="2" t="s">
        <v>437</v>
      </c>
    </row>
    <row r="63" spans="5:9">
      <c r="E63" s="2" t="s">
        <v>85</v>
      </c>
      <c r="F63" s="2" t="s">
        <v>302</v>
      </c>
      <c r="G63" s="2" t="s">
        <v>303</v>
      </c>
      <c r="H63" s="2" t="s">
        <v>302</v>
      </c>
      <c r="I63" s="2" t="s">
        <v>436</v>
      </c>
    </row>
    <row r="64" spans="5:9">
      <c r="E64" s="2" t="s">
        <v>86</v>
      </c>
      <c r="F64" s="2" t="s">
        <v>275</v>
      </c>
      <c r="G64" s="2" t="s">
        <v>276</v>
      </c>
      <c r="H64" s="2" t="s">
        <v>437</v>
      </c>
      <c r="I64" s="2" t="s">
        <v>437</v>
      </c>
    </row>
    <row r="65" spans="5:9">
      <c r="E65" s="2" t="s">
        <v>87</v>
      </c>
      <c r="F65" s="2" t="s">
        <v>277</v>
      </c>
      <c r="G65" s="2" t="s">
        <v>278</v>
      </c>
      <c r="H65" s="2" t="s">
        <v>277</v>
      </c>
      <c r="I65" s="2" t="s">
        <v>436</v>
      </c>
    </row>
    <row r="66" spans="5:9">
      <c r="E66" s="2" t="s">
        <v>88</v>
      </c>
      <c r="F66" s="2" t="s">
        <v>273</v>
      </c>
      <c r="G66" s="2" t="s">
        <v>292</v>
      </c>
      <c r="H66" s="2" t="s">
        <v>273</v>
      </c>
      <c r="I66" s="2" t="s">
        <v>436</v>
      </c>
    </row>
    <row r="67" spans="5:9">
      <c r="E67" s="2" t="s">
        <v>89</v>
      </c>
      <c r="F67" s="2" t="s">
        <v>302</v>
      </c>
      <c r="G67" s="2" t="s">
        <v>303</v>
      </c>
      <c r="H67" s="2" t="s">
        <v>302</v>
      </c>
      <c r="I67" s="2" t="s">
        <v>436</v>
      </c>
    </row>
    <row r="68" spans="5:9">
      <c r="E68" s="2" t="s">
        <v>90</v>
      </c>
      <c r="F68" s="2" t="s">
        <v>267</v>
      </c>
      <c r="G68" s="2" t="s">
        <v>276</v>
      </c>
      <c r="H68" s="2" t="s">
        <v>267</v>
      </c>
      <c r="I68" s="2" t="s">
        <v>267</v>
      </c>
    </row>
    <row r="69" spans="5:9">
      <c r="E69" s="2" t="s">
        <v>91</v>
      </c>
      <c r="F69" s="2" t="s">
        <v>275</v>
      </c>
      <c r="G69" s="2" t="s">
        <v>276</v>
      </c>
      <c r="H69" s="2" t="s">
        <v>437</v>
      </c>
      <c r="I69" s="2" t="s">
        <v>437</v>
      </c>
    </row>
    <row r="70" spans="5:9">
      <c r="E70" s="2" t="s">
        <v>92</v>
      </c>
      <c r="F70" s="2" t="s">
        <v>275</v>
      </c>
      <c r="G70" s="2" t="s">
        <v>276</v>
      </c>
      <c r="H70" s="2" t="s">
        <v>437</v>
      </c>
      <c r="I70" s="2" t="s">
        <v>437</v>
      </c>
    </row>
    <row r="71" spans="5:9">
      <c r="E71" s="2" t="s">
        <v>93</v>
      </c>
      <c r="F71" s="2" t="s">
        <v>287</v>
      </c>
      <c r="G71" s="2" t="s">
        <v>301</v>
      </c>
      <c r="H71" s="2" t="s">
        <v>287</v>
      </c>
      <c r="I71" s="2" t="s">
        <v>436</v>
      </c>
    </row>
    <row r="72" spans="5:9">
      <c r="E72" s="2" t="s">
        <v>94</v>
      </c>
      <c r="F72" s="2" t="s">
        <v>285</v>
      </c>
      <c r="G72" s="2" t="s">
        <v>286</v>
      </c>
      <c r="H72" s="2" t="s">
        <v>285</v>
      </c>
      <c r="I72" s="2" t="s">
        <v>436</v>
      </c>
    </row>
    <row r="73" spans="5:9">
      <c r="E73" s="2" t="s">
        <v>95</v>
      </c>
      <c r="F73" s="2" t="s">
        <v>293</v>
      </c>
      <c r="G73" s="2" t="s">
        <v>294</v>
      </c>
      <c r="H73" s="2" t="s">
        <v>293</v>
      </c>
      <c r="I73" s="2" t="s">
        <v>436</v>
      </c>
    </row>
    <row r="74" spans="5:9">
      <c r="E74" s="2" t="s">
        <v>96</v>
      </c>
      <c r="F74" s="2" t="s">
        <v>275</v>
      </c>
      <c r="G74" s="2" t="s">
        <v>276</v>
      </c>
      <c r="H74" s="2" t="s">
        <v>437</v>
      </c>
      <c r="I74" s="2" t="s">
        <v>437</v>
      </c>
    </row>
    <row r="75" spans="5:9">
      <c r="E75" s="2" t="s">
        <v>97</v>
      </c>
      <c r="F75" s="2" t="s">
        <v>275</v>
      </c>
      <c r="G75" s="2" t="s">
        <v>276</v>
      </c>
      <c r="H75" s="2" t="s">
        <v>437</v>
      </c>
      <c r="I75" s="2" t="s">
        <v>437</v>
      </c>
    </row>
    <row r="76" spans="5:9">
      <c r="E76" s="2" t="s">
        <v>98</v>
      </c>
      <c r="F76" s="2" t="s">
        <v>287</v>
      </c>
      <c r="G76" s="2" t="s">
        <v>304</v>
      </c>
      <c r="H76" s="2" t="s">
        <v>287</v>
      </c>
      <c r="I76" s="2" t="s">
        <v>436</v>
      </c>
    </row>
    <row r="77" spans="5:9">
      <c r="E77" s="2" t="s">
        <v>99</v>
      </c>
      <c r="F77" s="2" t="s">
        <v>305</v>
      </c>
      <c r="G77" s="2" t="s">
        <v>306</v>
      </c>
      <c r="H77" s="2" t="s">
        <v>305</v>
      </c>
      <c r="I77" s="2" t="s">
        <v>436</v>
      </c>
    </row>
    <row r="78" spans="5:9">
      <c r="E78" s="2" t="s">
        <v>100</v>
      </c>
      <c r="F78" s="2" t="s">
        <v>305</v>
      </c>
      <c r="G78" s="2" t="s">
        <v>306</v>
      </c>
      <c r="H78" s="2" t="s">
        <v>305</v>
      </c>
      <c r="I78" s="2" t="s">
        <v>436</v>
      </c>
    </row>
    <row r="79" spans="5:9">
      <c r="E79" s="2" t="s">
        <v>101</v>
      </c>
      <c r="F79" s="2" t="s">
        <v>275</v>
      </c>
      <c r="G79" s="2" t="s">
        <v>276</v>
      </c>
      <c r="H79" s="2" t="s">
        <v>438</v>
      </c>
      <c r="I79" s="2" t="s">
        <v>438</v>
      </c>
    </row>
    <row r="80" spans="5:9">
      <c r="E80" s="2" t="s">
        <v>102</v>
      </c>
      <c r="F80" s="2" t="s">
        <v>287</v>
      </c>
      <c r="G80" s="2" t="s">
        <v>304</v>
      </c>
      <c r="H80" s="2" t="s">
        <v>287</v>
      </c>
      <c r="I80" s="2" t="s">
        <v>436</v>
      </c>
    </row>
    <row r="81" spans="5:9">
      <c r="E81" s="2" t="s">
        <v>103</v>
      </c>
      <c r="F81" s="2" t="s">
        <v>283</v>
      </c>
      <c r="G81" s="2" t="s">
        <v>307</v>
      </c>
      <c r="H81" s="2" t="s">
        <v>283</v>
      </c>
      <c r="I81" s="2" t="s">
        <v>436</v>
      </c>
    </row>
    <row r="82" spans="5:9">
      <c r="E82" s="2" t="s">
        <v>104</v>
      </c>
      <c r="F82" s="2" t="s">
        <v>267</v>
      </c>
      <c r="G82" s="2" t="s">
        <v>276</v>
      </c>
      <c r="H82" s="2" t="s">
        <v>267</v>
      </c>
      <c r="I82" s="2" t="s">
        <v>267</v>
      </c>
    </row>
    <row r="83" spans="5:9">
      <c r="E83" s="2" t="s">
        <v>105</v>
      </c>
      <c r="F83" s="2" t="s">
        <v>302</v>
      </c>
      <c r="G83" s="2" t="s">
        <v>303</v>
      </c>
      <c r="H83" s="2" t="s">
        <v>302</v>
      </c>
      <c r="I83" s="2" t="s">
        <v>436</v>
      </c>
    </row>
    <row r="84" spans="5:9">
      <c r="E84" s="2" t="s">
        <v>12</v>
      </c>
      <c r="F84" s="2" t="s">
        <v>273</v>
      </c>
      <c r="G84" s="2" t="s">
        <v>292</v>
      </c>
      <c r="H84" s="2" t="s">
        <v>273</v>
      </c>
      <c r="I84" s="2" t="s">
        <v>436</v>
      </c>
    </row>
    <row r="85" spans="5:9">
      <c r="E85" s="2" t="s">
        <v>106</v>
      </c>
      <c r="F85" s="2" t="s">
        <v>267</v>
      </c>
      <c r="G85" s="2" t="s">
        <v>276</v>
      </c>
      <c r="H85" s="2" t="s">
        <v>267</v>
      </c>
      <c r="I85" s="2" t="s">
        <v>267</v>
      </c>
    </row>
    <row r="86" spans="5:9">
      <c r="E86" s="2" t="s">
        <v>107</v>
      </c>
      <c r="F86" s="2" t="s">
        <v>275</v>
      </c>
      <c r="G86" s="2" t="s">
        <v>276</v>
      </c>
      <c r="H86" s="2" t="s">
        <v>438</v>
      </c>
      <c r="I86" s="2" t="s">
        <v>438</v>
      </c>
    </row>
    <row r="87" spans="5:9">
      <c r="E87" s="2" t="s">
        <v>108</v>
      </c>
      <c r="F87" s="2" t="s">
        <v>277</v>
      </c>
      <c r="G87" s="2" t="s">
        <v>296</v>
      </c>
      <c r="H87" s="2" t="s">
        <v>277</v>
      </c>
      <c r="I87" s="2" t="s">
        <v>436</v>
      </c>
    </row>
    <row r="88" spans="5:9">
      <c r="E88" s="2" t="s">
        <v>109</v>
      </c>
      <c r="F88" s="2" t="s">
        <v>275</v>
      </c>
      <c r="G88" s="2" t="s">
        <v>276</v>
      </c>
      <c r="H88" s="2" t="s">
        <v>437</v>
      </c>
      <c r="I88" s="2" t="s">
        <v>437</v>
      </c>
    </row>
    <row r="89" spans="5:9">
      <c r="E89" s="2" t="s">
        <v>110</v>
      </c>
      <c r="F89" s="2" t="s">
        <v>275</v>
      </c>
      <c r="G89" s="2" t="s">
        <v>276</v>
      </c>
      <c r="H89" s="2" t="s">
        <v>437</v>
      </c>
      <c r="I89" s="2" t="s">
        <v>437</v>
      </c>
    </row>
    <row r="90" spans="5:9">
      <c r="E90" s="2" t="s">
        <v>111</v>
      </c>
      <c r="F90" s="2" t="s">
        <v>289</v>
      </c>
      <c r="G90" s="2" t="s">
        <v>308</v>
      </c>
      <c r="H90" s="2" t="s">
        <v>289</v>
      </c>
      <c r="I90" s="2" t="s">
        <v>436</v>
      </c>
    </row>
    <row r="91" spans="5:9">
      <c r="E91" s="2" t="s">
        <v>112</v>
      </c>
      <c r="F91" s="2" t="s">
        <v>293</v>
      </c>
      <c r="G91" s="2" t="s">
        <v>294</v>
      </c>
      <c r="H91" s="2" t="s">
        <v>293</v>
      </c>
      <c r="I91" s="2" t="s">
        <v>436</v>
      </c>
    </row>
    <row r="92" spans="5:9">
      <c r="E92" s="2" t="s">
        <v>113</v>
      </c>
      <c r="F92" s="2" t="s">
        <v>297</v>
      </c>
      <c r="G92" s="2" t="s">
        <v>309</v>
      </c>
      <c r="H92" s="2" t="s">
        <v>297</v>
      </c>
      <c r="I92" s="2" t="s">
        <v>436</v>
      </c>
    </row>
    <row r="93" spans="5:9">
      <c r="E93" s="2" t="s">
        <v>114</v>
      </c>
      <c r="F93" s="2" t="s">
        <v>275</v>
      </c>
      <c r="G93" s="2" t="s">
        <v>276</v>
      </c>
      <c r="H93" s="2" t="s">
        <v>438</v>
      </c>
      <c r="I93" s="2" t="s">
        <v>438</v>
      </c>
    </row>
    <row r="94" spans="5:9">
      <c r="E94" s="2" t="s">
        <v>115</v>
      </c>
      <c r="F94" s="2" t="s">
        <v>267</v>
      </c>
      <c r="G94" s="2" t="s">
        <v>276</v>
      </c>
      <c r="H94" s="2" t="s">
        <v>267</v>
      </c>
      <c r="I94" s="2" t="s">
        <v>267</v>
      </c>
    </row>
    <row r="95" spans="5:9">
      <c r="E95" s="2" t="s">
        <v>116</v>
      </c>
      <c r="F95" s="2" t="s">
        <v>275</v>
      </c>
      <c r="G95" s="2" t="s">
        <v>276</v>
      </c>
      <c r="H95" s="2" t="s">
        <v>437</v>
      </c>
      <c r="I95" s="2" t="s">
        <v>437</v>
      </c>
    </row>
    <row r="96" spans="5:9">
      <c r="E96" s="2" t="s">
        <v>117</v>
      </c>
      <c r="F96" s="2" t="s">
        <v>267</v>
      </c>
      <c r="G96" s="2" t="s">
        <v>276</v>
      </c>
      <c r="H96" s="2" t="s">
        <v>267</v>
      </c>
      <c r="I96" s="2" t="s">
        <v>267</v>
      </c>
    </row>
    <row r="97" spans="5:9">
      <c r="E97" s="2" t="s">
        <v>118</v>
      </c>
      <c r="F97" s="2" t="s">
        <v>267</v>
      </c>
      <c r="G97" s="2" t="s">
        <v>276</v>
      </c>
      <c r="H97" s="2" t="s">
        <v>267</v>
      </c>
      <c r="I97" s="2" t="s">
        <v>267</v>
      </c>
    </row>
    <row r="98" spans="5:9">
      <c r="E98" s="2" t="s">
        <v>119</v>
      </c>
      <c r="F98" s="2" t="s">
        <v>267</v>
      </c>
      <c r="G98" s="2" t="s">
        <v>276</v>
      </c>
      <c r="H98" s="2" t="s">
        <v>267</v>
      </c>
      <c r="I98" s="2" t="s">
        <v>267</v>
      </c>
    </row>
    <row r="99" spans="5:9">
      <c r="E99" s="2" t="s">
        <v>120</v>
      </c>
      <c r="F99" s="2" t="s">
        <v>275</v>
      </c>
      <c r="G99" s="2" t="s">
        <v>276</v>
      </c>
      <c r="H99" s="2" t="s">
        <v>438</v>
      </c>
      <c r="I99" s="2" t="s">
        <v>438</v>
      </c>
    </row>
    <row r="100" spans="5:9">
      <c r="E100" s="2" t="s">
        <v>121</v>
      </c>
      <c r="F100" s="2" t="s">
        <v>285</v>
      </c>
      <c r="G100" s="2" t="s">
        <v>286</v>
      </c>
      <c r="H100" s="2" t="s">
        <v>285</v>
      </c>
      <c r="I100" s="2" t="s">
        <v>436</v>
      </c>
    </row>
    <row r="101" spans="5:9">
      <c r="E101" s="2" t="s">
        <v>122</v>
      </c>
      <c r="F101" s="2" t="s">
        <v>310</v>
      </c>
      <c r="G101" s="2" t="s">
        <v>311</v>
      </c>
      <c r="H101" s="2" t="s">
        <v>310</v>
      </c>
      <c r="I101" s="2" t="s">
        <v>436</v>
      </c>
    </row>
    <row r="102" spans="5:9">
      <c r="E102" s="2" t="s">
        <v>123</v>
      </c>
      <c r="F102" s="2" t="s">
        <v>267</v>
      </c>
      <c r="G102" s="2" t="s">
        <v>276</v>
      </c>
      <c r="H102" s="2" t="s">
        <v>267</v>
      </c>
      <c r="I102" s="2" t="s">
        <v>267</v>
      </c>
    </row>
    <row r="103" spans="5:9">
      <c r="E103" s="2" t="s">
        <v>124</v>
      </c>
      <c r="F103" s="2" t="s">
        <v>293</v>
      </c>
      <c r="G103" s="2" t="s">
        <v>294</v>
      </c>
      <c r="H103" s="2" t="s">
        <v>293</v>
      </c>
      <c r="I103" s="2" t="s">
        <v>436</v>
      </c>
    </row>
    <row r="104" spans="5:9">
      <c r="E104" s="2" t="s">
        <v>125</v>
      </c>
      <c r="F104" s="2" t="s">
        <v>273</v>
      </c>
      <c r="G104" s="2" t="s">
        <v>281</v>
      </c>
      <c r="H104" s="2" t="s">
        <v>273</v>
      </c>
      <c r="I104" s="2" t="s">
        <v>436</v>
      </c>
    </row>
    <row r="105" spans="5:9">
      <c r="E105" s="2" t="s">
        <v>126</v>
      </c>
      <c r="F105" s="2" t="s">
        <v>287</v>
      </c>
      <c r="G105" s="2" t="s">
        <v>301</v>
      </c>
      <c r="H105" s="2" t="s">
        <v>287</v>
      </c>
      <c r="I105" s="2" t="s">
        <v>436</v>
      </c>
    </row>
    <row r="106" spans="5:9">
      <c r="E106" s="2" t="s">
        <v>127</v>
      </c>
      <c r="F106" s="2" t="s">
        <v>297</v>
      </c>
      <c r="G106" s="2" t="s">
        <v>298</v>
      </c>
      <c r="H106" s="2" t="s">
        <v>297</v>
      </c>
      <c r="I106" s="2" t="s">
        <v>436</v>
      </c>
    </row>
    <row r="107" spans="5:9">
      <c r="E107" s="2" t="s">
        <v>128</v>
      </c>
      <c r="F107" s="2" t="s">
        <v>297</v>
      </c>
      <c r="G107" s="2" t="s">
        <v>298</v>
      </c>
      <c r="H107" s="2" t="s">
        <v>297</v>
      </c>
      <c r="I107" s="2" t="s">
        <v>436</v>
      </c>
    </row>
    <row r="108" spans="5:9">
      <c r="E108" s="2" t="s">
        <v>129</v>
      </c>
      <c r="F108" s="2" t="s">
        <v>293</v>
      </c>
      <c r="G108" s="2" t="s">
        <v>312</v>
      </c>
      <c r="H108" s="2" t="s">
        <v>293</v>
      </c>
      <c r="I108" s="2" t="s">
        <v>436</v>
      </c>
    </row>
    <row r="109" spans="5:9">
      <c r="E109" s="2" t="s">
        <v>130</v>
      </c>
      <c r="F109" s="2" t="s">
        <v>287</v>
      </c>
      <c r="G109" s="2" t="s">
        <v>288</v>
      </c>
      <c r="H109" s="2" t="s">
        <v>287</v>
      </c>
      <c r="I109" s="2" t="s">
        <v>436</v>
      </c>
    </row>
    <row r="110" spans="5:9">
      <c r="E110" s="2" t="s">
        <v>131</v>
      </c>
      <c r="F110" s="2" t="s">
        <v>273</v>
      </c>
      <c r="G110" s="2" t="s">
        <v>274</v>
      </c>
      <c r="H110" s="2" t="s">
        <v>273</v>
      </c>
      <c r="I110" s="2" t="s">
        <v>436</v>
      </c>
    </row>
    <row r="111" spans="5:9">
      <c r="E111" s="2" t="s">
        <v>132</v>
      </c>
      <c r="F111" s="2" t="s">
        <v>277</v>
      </c>
      <c r="G111" s="2" t="s">
        <v>296</v>
      </c>
      <c r="H111" s="2" t="s">
        <v>277</v>
      </c>
      <c r="I111" s="2" t="s">
        <v>436</v>
      </c>
    </row>
    <row r="112" spans="5:9">
      <c r="E112" s="2" t="s">
        <v>133</v>
      </c>
      <c r="F112" s="2" t="s">
        <v>275</v>
      </c>
      <c r="G112" s="2" t="s">
        <v>276</v>
      </c>
      <c r="H112" s="2" t="s">
        <v>437</v>
      </c>
      <c r="I112" s="2" t="s">
        <v>437</v>
      </c>
    </row>
    <row r="113" spans="5:9">
      <c r="E113" s="2" t="s">
        <v>134</v>
      </c>
      <c r="F113" s="2" t="s">
        <v>273</v>
      </c>
      <c r="G113" s="2" t="s">
        <v>292</v>
      </c>
      <c r="H113" s="2" t="s">
        <v>273</v>
      </c>
      <c r="I113" s="2" t="s">
        <v>436</v>
      </c>
    </row>
    <row r="114" spans="5:9">
      <c r="E114" s="2" t="s">
        <v>135</v>
      </c>
      <c r="F114" s="2" t="s">
        <v>273</v>
      </c>
      <c r="G114" s="2" t="s">
        <v>281</v>
      </c>
      <c r="H114" s="2" t="s">
        <v>273</v>
      </c>
      <c r="I114" s="2" t="s">
        <v>436</v>
      </c>
    </row>
    <row r="115" spans="5:9">
      <c r="E115" s="2" t="s">
        <v>136</v>
      </c>
      <c r="F115" s="2" t="s">
        <v>279</v>
      </c>
      <c r="G115" s="2" t="s">
        <v>313</v>
      </c>
      <c r="H115" s="2" t="s">
        <v>279</v>
      </c>
      <c r="I115" s="2" t="s">
        <v>436</v>
      </c>
    </row>
    <row r="116" spans="5:9">
      <c r="E116" s="2" t="s">
        <v>137</v>
      </c>
      <c r="F116" s="2" t="s">
        <v>293</v>
      </c>
      <c r="G116" s="2" t="s">
        <v>294</v>
      </c>
      <c r="H116" s="2" t="s">
        <v>293</v>
      </c>
      <c r="I116" s="2" t="s">
        <v>436</v>
      </c>
    </row>
    <row r="117" spans="5:9">
      <c r="E117" s="2" t="s">
        <v>138</v>
      </c>
      <c r="F117" s="2" t="s">
        <v>287</v>
      </c>
      <c r="G117" s="2" t="s">
        <v>301</v>
      </c>
      <c r="H117" s="2" t="s">
        <v>287</v>
      </c>
      <c r="I117" s="2" t="s">
        <v>436</v>
      </c>
    </row>
    <row r="118" spans="5:9">
      <c r="E118" s="2" t="s">
        <v>139</v>
      </c>
      <c r="F118" s="2" t="s">
        <v>273</v>
      </c>
      <c r="G118" s="2" t="s">
        <v>292</v>
      </c>
      <c r="H118" s="2" t="s">
        <v>273</v>
      </c>
      <c r="I118" s="2" t="s">
        <v>436</v>
      </c>
    </row>
    <row r="119" spans="5:9">
      <c r="E119" s="2" t="s">
        <v>140</v>
      </c>
      <c r="F119" s="2" t="s">
        <v>279</v>
      </c>
      <c r="G119" s="2" t="s">
        <v>313</v>
      </c>
      <c r="H119" s="2" t="s">
        <v>279</v>
      </c>
      <c r="I119" s="2" t="s">
        <v>436</v>
      </c>
    </row>
    <row r="120" spans="5:9">
      <c r="E120" s="2" t="s">
        <v>141</v>
      </c>
      <c r="F120" s="2" t="s">
        <v>285</v>
      </c>
      <c r="G120" s="2" t="s">
        <v>295</v>
      </c>
      <c r="H120" s="2" t="s">
        <v>285</v>
      </c>
      <c r="I120" s="2" t="s">
        <v>436</v>
      </c>
    </row>
    <row r="121" spans="5:9">
      <c r="E121" s="2" t="s">
        <v>142</v>
      </c>
      <c r="F121" s="2" t="s">
        <v>310</v>
      </c>
      <c r="G121" s="2" t="s">
        <v>311</v>
      </c>
      <c r="H121" s="2" t="s">
        <v>310</v>
      </c>
      <c r="I121" s="2" t="s">
        <v>436</v>
      </c>
    </row>
    <row r="122" spans="5:9">
      <c r="E122" s="2" t="s">
        <v>143</v>
      </c>
      <c r="F122" s="2" t="s">
        <v>287</v>
      </c>
      <c r="G122" s="2" t="s">
        <v>288</v>
      </c>
      <c r="H122" s="2" t="s">
        <v>287</v>
      </c>
      <c r="I122" s="2" t="s">
        <v>436</v>
      </c>
    </row>
    <row r="123" spans="5:9">
      <c r="E123" s="2" t="s">
        <v>144</v>
      </c>
      <c r="F123" s="2" t="s">
        <v>314</v>
      </c>
      <c r="G123" s="2" t="s">
        <v>315</v>
      </c>
      <c r="H123" s="2" t="s">
        <v>314</v>
      </c>
      <c r="I123" s="2" t="s">
        <v>436</v>
      </c>
    </row>
    <row r="124" spans="5:9">
      <c r="E124" s="2" t="s">
        <v>145</v>
      </c>
      <c r="F124" s="2" t="s">
        <v>285</v>
      </c>
      <c r="G124" s="2" t="s">
        <v>286</v>
      </c>
      <c r="H124" s="2" t="s">
        <v>285</v>
      </c>
      <c r="I124" s="2" t="s">
        <v>436</v>
      </c>
    </row>
    <row r="125" spans="5:9">
      <c r="E125" s="2" t="s">
        <v>146</v>
      </c>
      <c r="F125" s="2" t="s">
        <v>297</v>
      </c>
      <c r="G125" s="2" t="s">
        <v>298</v>
      </c>
      <c r="H125" s="2" t="s">
        <v>297</v>
      </c>
      <c r="I125" s="2" t="s">
        <v>436</v>
      </c>
    </row>
    <row r="126" spans="5:9">
      <c r="E126" s="2" t="s">
        <v>147</v>
      </c>
      <c r="F126" s="2" t="s">
        <v>275</v>
      </c>
      <c r="G126" s="2" t="s">
        <v>276</v>
      </c>
      <c r="H126" s="2" t="s">
        <v>437</v>
      </c>
      <c r="I126" s="2" t="s">
        <v>437</v>
      </c>
    </row>
    <row r="127" spans="5:9">
      <c r="E127" s="2" t="s">
        <v>148</v>
      </c>
      <c r="F127" s="2" t="s">
        <v>277</v>
      </c>
      <c r="G127" s="2" t="s">
        <v>299</v>
      </c>
      <c r="H127" s="2" t="s">
        <v>277</v>
      </c>
      <c r="I127" s="2" t="s">
        <v>436</v>
      </c>
    </row>
    <row r="128" spans="5:9">
      <c r="E128" s="2" t="s">
        <v>149</v>
      </c>
      <c r="F128" s="2" t="s">
        <v>289</v>
      </c>
      <c r="G128" s="2" t="s">
        <v>300</v>
      </c>
      <c r="H128" s="2" t="s">
        <v>289</v>
      </c>
      <c r="I128" s="2" t="s">
        <v>436</v>
      </c>
    </row>
    <row r="129" spans="5:9">
      <c r="E129" s="2" t="s">
        <v>150</v>
      </c>
      <c r="F129" s="2" t="s">
        <v>275</v>
      </c>
      <c r="G129" s="2" t="s">
        <v>276</v>
      </c>
      <c r="H129" s="2" t="s">
        <v>437</v>
      </c>
      <c r="I129" s="2" t="s">
        <v>437</v>
      </c>
    </row>
    <row r="130" spans="5:9">
      <c r="E130" s="2" t="s">
        <v>151</v>
      </c>
      <c r="F130" s="2" t="s">
        <v>293</v>
      </c>
      <c r="G130" s="2" t="s">
        <v>312</v>
      </c>
      <c r="H130" s="2" t="s">
        <v>293</v>
      </c>
      <c r="I130" s="2" t="s">
        <v>436</v>
      </c>
    </row>
    <row r="131" spans="5:9">
      <c r="E131" s="2" t="s">
        <v>152</v>
      </c>
      <c r="F131" s="2" t="s">
        <v>285</v>
      </c>
      <c r="G131" s="2" t="s">
        <v>286</v>
      </c>
      <c r="H131" s="2" t="s">
        <v>285</v>
      </c>
      <c r="I131" s="2" t="s">
        <v>436</v>
      </c>
    </row>
    <row r="132" spans="5:9">
      <c r="E132" s="2" t="s">
        <v>153</v>
      </c>
      <c r="F132" s="2" t="s">
        <v>275</v>
      </c>
      <c r="G132" s="2" t="s">
        <v>276</v>
      </c>
      <c r="H132" s="2" t="s">
        <v>437</v>
      </c>
      <c r="I132" s="2" t="s">
        <v>437</v>
      </c>
    </row>
    <row r="133" spans="5:9">
      <c r="E133" s="2" t="s">
        <v>154</v>
      </c>
      <c r="F133" s="2" t="s">
        <v>279</v>
      </c>
      <c r="G133" s="2" t="s">
        <v>282</v>
      </c>
      <c r="H133" s="2" t="s">
        <v>279</v>
      </c>
      <c r="I133" s="2" t="s">
        <v>436</v>
      </c>
    </row>
    <row r="134" spans="5:9">
      <c r="E134" s="2" t="s">
        <v>155</v>
      </c>
      <c r="F134" s="2" t="s">
        <v>291</v>
      </c>
      <c r="G134" s="2" t="s">
        <v>276</v>
      </c>
      <c r="H134" s="2" t="s">
        <v>291</v>
      </c>
      <c r="I134" s="2" t="s">
        <v>291</v>
      </c>
    </row>
    <row r="135" spans="5:9">
      <c r="E135" s="2" t="s">
        <v>156</v>
      </c>
      <c r="F135" s="2" t="s">
        <v>273</v>
      </c>
      <c r="G135" s="2" t="s">
        <v>292</v>
      </c>
      <c r="H135" s="2" t="s">
        <v>273</v>
      </c>
      <c r="I135" s="2" t="s">
        <v>436</v>
      </c>
    </row>
    <row r="136" spans="5:9">
      <c r="E136" s="2" t="s">
        <v>157</v>
      </c>
      <c r="F136" s="2" t="s">
        <v>283</v>
      </c>
      <c r="G136" s="2" t="s">
        <v>284</v>
      </c>
      <c r="H136" s="2" t="s">
        <v>283</v>
      </c>
      <c r="I136" s="2" t="s">
        <v>436</v>
      </c>
    </row>
    <row r="137" spans="5:9">
      <c r="E137" s="2" t="s">
        <v>20</v>
      </c>
      <c r="F137" s="2" t="s">
        <v>285</v>
      </c>
      <c r="G137" s="2" t="s">
        <v>286</v>
      </c>
      <c r="H137" s="2" t="s">
        <v>285</v>
      </c>
      <c r="I137" s="2" t="s">
        <v>436</v>
      </c>
    </row>
    <row r="138" spans="5:9">
      <c r="E138" s="2" t="s">
        <v>158</v>
      </c>
      <c r="F138" s="2" t="s">
        <v>267</v>
      </c>
      <c r="G138" s="2" t="s">
        <v>276</v>
      </c>
      <c r="H138" s="2" t="s">
        <v>267</v>
      </c>
      <c r="I138" s="2" t="s">
        <v>267</v>
      </c>
    </row>
    <row r="139" spans="5:9">
      <c r="E139" s="2" t="s">
        <v>159</v>
      </c>
      <c r="F139" s="2" t="s">
        <v>283</v>
      </c>
      <c r="G139" s="2" t="s">
        <v>316</v>
      </c>
      <c r="H139" s="2" t="s">
        <v>283</v>
      </c>
      <c r="I139" s="2" t="s">
        <v>436</v>
      </c>
    </row>
    <row r="140" spans="5:9">
      <c r="E140" s="2" t="s">
        <v>160</v>
      </c>
      <c r="F140" s="2" t="s">
        <v>275</v>
      </c>
      <c r="G140" s="2" t="s">
        <v>276</v>
      </c>
      <c r="H140" s="2" t="s">
        <v>437</v>
      </c>
      <c r="I140" s="2" t="s">
        <v>437</v>
      </c>
    </row>
    <row r="141" spans="5:9">
      <c r="E141" s="2" t="s">
        <v>161</v>
      </c>
      <c r="F141" s="2" t="s">
        <v>275</v>
      </c>
      <c r="G141" s="2" t="s">
        <v>276</v>
      </c>
      <c r="H141" s="2" t="s">
        <v>437</v>
      </c>
      <c r="I141" s="2" t="s">
        <v>437</v>
      </c>
    </row>
    <row r="142" spans="5:9">
      <c r="E142" s="2" t="s">
        <v>162</v>
      </c>
      <c r="F142" s="2" t="s">
        <v>289</v>
      </c>
      <c r="G142" s="2" t="s">
        <v>290</v>
      </c>
      <c r="H142" s="2" t="s">
        <v>289</v>
      </c>
      <c r="I142" s="2" t="s">
        <v>436</v>
      </c>
    </row>
    <row r="143" spans="5:9">
      <c r="E143" s="2" t="s">
        <v>163</v>
      </c>
      <c r="F143" s="2" t="s">
        <v>310</v>
      </c>
      <c r="G143" s="2" t="s">
        <v>317</v>
      </c>
      <c r="H143" s="2" t="s">
        <v>310</v>
      </c>
      <c r="I143" s="2" t="s">
        <v>436</v>
      </c>
    </row>
    <row r="144" spans="5:9">
      <c r="E144" s="2" t="s">
        <v>164</v>
      </c>
      <c r="F144" s="2" t="s">
        <v>310</v>
      </c>
      <c r="G144" s="2" t="s">
        <v>317</v>
      </c>
      <c r="H144" s="2" t="s">
        <v>310</v>
      </c>
      <c r="I144" s="2" t="s">
        <v>436</v>
      </c>
    </row>
    <row r="145" spans="5:9">
      <c r="E145" s="2" t="s">
        <v>165</v>
      </c>
      <c r="F145" s="2" t="s">
        <v>275</v>
      </c>
      <c r="G145" s="2" t="s">
        <v>276</v>
      </c>
      <c r="H145" s="2" t="s">
        <v>438</v>
      </c>
      <c r="I145" s="2" t="s">
        <v>438</v>
      </c>
    </row>
    <row r="146" spans="5:9">
      <c r="E146" s="2" t="s">
        <v>166</v>
      </c>
      <c r="F146" s="2" t="s">
        <v>283</v>
      </c>
      <c r="G146" s="2" t="s">
        <v>307</v>
      </c>
      <c r="H146" s="2" t="s">
        <v>283</v>
      </c>
      <c r="I146" s="2" t="s">
        <v>436</v>
      </c>
    </row>
    <row r="147" spans="5:9">
      <c r="E147" s="2" t="s">
        <v>167</v>
      </c>
      <c r="F147" s="2" t="s">
        <v>275</v>
      </c>
      <c r="G147" s="2" t="s">
        <v>276</v>
      </c>
      <c r="H147" s="2" t="s">
        <v>438</v>
      </c>
      <c r="I147" s="2" t="s">
        <v>438</v>
      </c>
    </row>
    <row r="148" spans="5:9">
      <c r="E148" s="2" t="s">
        <v>168</v>
      </c>
      <c r="F148" s="2" t="s">
        <v>273</v>
      </c>
      <c r="G148" s="2" t="s">
        <v>274</v>
      </c>
      <c r="H148" s="2" t="s">
        <v>273</v>
      </c>
      <c r="I148" s="2" t="s">
        <v>436</v>
      </c>
    </row>
    <row r="149" spans="5:9">
      <c r="E149" s="2" t="s">
        <v>169</v>
      </c>
      <c r="F149" s="2" t="s">
        <v>287</v>
      </c>
      <c r="G149" s="2" t="s">
        <v>301</v>
      </c>
      <c r="H149" s="2" t="s">
        <v>287</v>
      </c>
      <c r="I149" s="2" t="s">
        <v>436</v>
      </c>
    </row>
    <row r="150" spans="5:9">
      <c r="E150" s="2" t="s">
        <v>170</v>
      </c>
      <c r="F150" s="2" t="s">
        <v>283</v>
      </c>
      <c r="G150" s="2" t="s">
        <v>284</v>
      </c>
      <c r="H150" s="2" t="s">
        <v>283</v>
      </c>
      <c r="I150" s="2" t="s">
        <v>436</v>
      </c>
    </row>
    <row r="151" spans="5:9">
      <c r="E151" s="2" t="s">
        <v>546</v>
      </c>
      <c r="F151" s="2" t="s">
        <v>275</v>
      </c>
      <c r="G151" s="2" t="s">
        <v>276</v>
      </c>
      <c r="H151" s="2" t="s">
        <v>438</v>
      </c>
      <c r="I151" s="2" t="s">
        <v>438</v>
      </c>
    </row>
    <row r="152" spans="5:9">
      <c r="E152" s="2" t="s">
        <v>171</v>
      </c>
      <c r="F152" s="2" t="s">
        <v>275</v>
      </c>
      <c r="G152" s="2" t="s">
        <v>276</v>
      </c>
      <c r="H152" s="2" t="s">
        <v>437</v>
      </c>
      <c r="I152" s="2" t="s">
        <v>437</v>
      </c>
    </row>
    <row r="153" spans="5:9">
      <c r="E153" s="2" t="s">
        <v>172</v>
      </c>
      <c r="F153" s="2" t="s">
        <v>275</v>
      </c>
      <c r="G153" s="2" t="s">
        <v>276</v>
      </c>
      <c r="H153" s="2" t="s">
        <v>437</v>
      </c>
      <c r="I153" s="2" t="s">
        <v>437</v>
      </c>
    </row>
    <row r="154" spans="5:9">
      <c r="E154" s="2" t="s">
        <v>173</v>
      </c>
      <c r="F154" s="2" t="s">
        <v>287</v>
      </c>
      <c r="G154" s="2" t="s">
        <v>304</v>
      </c>
      <c r="H154" s="2" t="s">
        <v>287</v>
      </c>
      <c r="I154" s="2" t="s">
        <v>436</v>
      </c>
    </row>
    <row r="155" spans="5:9">
      <c r="E155" s="2" t="s">
        <v>174</v>
      </c>
      <c r="F155" s="2" t="s">
        <v>279</v>
      </c>
      <c r="G155" s="2" t="s">
        <v>313</v>
      </c>
      <c r="H155" s="2" t="s">
        <v>279</v>
      </c>
      <c r="I155" s="2" t="s">
        <v>436</v>
      </c>
    </row>
    <row r="156" spans="5:9">
      <c r="E156" s="2" t="s">
        <v>175</v>
      </c>
      <c r="F156" s="2" t="s">
        <v>289</v>
      </c>
      <c r="G156" s="2" t="s">
        <v>308</v>
      </c>
      <c r="H156" s="2" t="s">
        <v>289</v>
      </c>
      <c r="I156" s="2" t="s">
        <v>436</v>
      </c>
    </row>
    <row r="157" spans="5:9">
      <c r="E157" s="2" t="s">
        <v>177</v>
      </c>
      <c r="F157" s="2" t="s">
        <v>289</v>
      </c>
      <c r="G157" s="2" t="s">
        <v>300</v>
      </c>
      <c r="H157" s="2" t="s">
        <v>289</v>
      </c>
      <c r="I157" s="2" t="s">
        <v>436</v>
      </c>
    </row>
    <row r="158" spans="5:9">
      <c r="E158" s="2" t="s">
        <v>178</v>
      </c>
      <c r="F158" s="2" t="s">
        <v>279</v>
      </c>
      <c r="G158" s="2" t="s">
        <v>313</v>
      </c>
      <c r="H158" s="2" t="s">
        <v>279</v>
      </c>
      <c r="I158" s="2" t="s">
        <v>436</v>
      </c>
    </row>
    <row r="159" spans="5:9">
      <c r="E159" s="2" t="s">
        <v>179</v>
      </c>
      <c r="F159" s="2" t="s">
        <v>275</v>
      </c>
      <c r="G159" s="2" t="s">
        <v>276</v>
      </c>
      <c r="H159" s="2" t="s">
        <v>437</v>
      </c>
      <c r="I159" s="2" t="s">
        <v>437</v>
      </c>
    </row>
    <row r="160" spans="5:9">
      <c r="E160" s="2" t="s">
        <v>180</v>
      </c>
      <c r="F160" s="2" t="s">
        <v>275</v>
      </c>
      <c r="G160" s="2" t="s">
        <v>276</v>
      </c>
      <c r="H160" s="2" t="s">
        <v>437</v>
      </c>
      <c r="I160" s="2" t="s">
        <v>437</v>
      </c>
    </row>
    <row r="161" spans="5:9">
      <c r="E161" s="2" t="s">
        <v>181</v>
      </c>
      <c r="F161" s="2" t="s">
        <v>275</v>
      </c>
      <c r="G161" s="2" t="s">
        <v>276</v>
      </c>
      <c r="H161" s="2" t="s">
        <v>438</v>
      </c>
      <c r="I161" s="2" t="s">
        <v>438</v>
      </c>
    </row>
    <row r="162" spans="5:9">
      <c r="E162" s="2" t="s">
        <v>182</v>
      </c>
      <c r="F162" s="2" t="s">
        <v>267</v>
      </c>
      <c r="G162" s="2" t="s">
        <v>276</v>
      </c>
      <c r="H162" s="2" t="s">
        <v>267</v>
      </c>
      <c r="I162" s="2" t="s">
        <v>267</v>
      </c>
    </row>
    <row r="163" spans="5:9">
      <c r="E163" s="2" t="s">
        <v>183</v>
      </c>
      <c r="F163" s="2" t="s">
        <v>293</v>
      </c>
      <c r="G163" s="2" t="s">
        <v>294</v>
      </c>
      <c r="H163" s="2" t="s">
        <v>293</v>
      </c>
      <c r="I163" s="2" t="s">
        <v>436</v>
      </c>
    </row>
    <row r="164" spans="5:9">
      <c r="E164" s="2" t="s">
        <v>184</v>
      </c>
      <c r="F164" s="2" t="s">
        <v>293</v>
      </c>
      <c r="G164" s="2" t="s">
        <v>294</v>
      </c>
      <c r="H164" s="2" t="s">
        <v>293</v>
      </c>
      <c r="I164" s="2" t="s">
        <v>436</v>
      </c>
    </row>
    <row r="165" spans="5:9">
      <c r="E165" s="2" t="s">
        <v>185</v>
      </c>
      <c r="F165" s="2" t="s">
        <v>285</v>
      </c>
      <c r="G165" s="2" t="s">
        <v>295</v>
      </c>
      <c r="H165" s="2" t="s">
        <v>285</v>
      </c>
      <c r="I165" s="2" t="s">
        <v>436</v>
      </c>
    </row>
    <row r="166" spans="5:9">
      <c r="E166" s="2" t="s">
        <v>186</v>
      </c>
      <c r="F166" s="2" t="s">
        <v>275</v>
      </c>
      <c r="G166" s="2" t="s">
        <v>276</v>
      </c>
      <c r="H166" s="2" t="s">
        <v>438</v>
      </c>
      <c r="I166" s="2" t="s">
        <v>438</v>
      </c>
    </row>
    <row r="167" spans="5:9">
      <c r="E167" s="2" t="s">
        <v>187</v>
      </c>
      <c r="F167" s="2" t="s">
        <v>287</v>
      </c>
      <c r="G167" s="2" t="s">
        <v>301</v>
      </c>
      <c r="H167" s="2" t="s">
        <v>287</v>
      </c>
      <c r="I167" s="2" t="s">
        <v>436</v>
      </c>
    </row>
    <row r="168" spans="5:9">
      <c r="E168" s="2" t="s">
        <v>188</v>
      </c>
      <c r="F168" s="2" t="s">
        <v>275</v>
      </c>
      <c r="G168" s="2" t="s">
        <v>276</v>
      </c>
      <c r="H168" s="2" t="s">
        <v>437</v>
      </c>
      <c r="I168" s="2" t="s">
        <v>437</v>
      </c>
    </row>
    <row r="169" spans="5:9">
      <c r="E169" s="2" t="s">
        <v>241</v>
      </c>
      <c r="F169" s="2" t="s">
        <v>275</v>
      </c>
      <c r="G169" s="2" t="s">
        <v>276</v>
      </c>
      <c r="H169" s="2" t="s">
        <v>438</v>
      </c>
      <c r="I169" s="2" t="s">
        <v>438</v>
      </c>
    </row>
    <row r="170" spans="5:9">
      <c r="E170" s="2" t="s">
        <v>189</v>
      </c>
      <c r="F170" s="2" t="s">
        <v>275</v>
      </c>
      <c r="G170" s="2" t="s">
        <v>276</v>
      </c>
      <c r="H170" s="2" t="s">
        <v>437</v>
      </c>
      <c r="I170" s="2" t="s">
        <v>437</v>
      </c>
    </row>
    <row r="171" spans="5:9">
      <c r="E171" s="2" t="s">
        <v>190</v>
      </c>
      <c r="F171" s="2" t="s">
        <v>275</v>
      </c>
      <c r="G171" s="2" t="s">
        <v>276</v>
      </c>
      <c r="H171" s="2" t="s">
        <v>438</v>
      </c>
      <c r="I171" s="2" t="s">
        <v>438</v>
      </c>
    </row>
    <row r="172" spans="5:9">
      <c r="E172" s="2" t="s">
        <v>191</v>
      </c>
      <c r="F172" s="2" t="s">
        <v>305</v>
      </c>
      <c r="G172" s="2" t="s">
        <v>306</v>
      </c>
      <c r="H172" s="2" t="s">
        <v>305</v>
      </c>
      <c r="I172" s="2" t="s">
        <v>436</v>
      </c>
    </row>
    <row r="173" spans="5:9">
      <c r="E173" s="2" t="s">
        <v>192</v>
      </c>
      <c r="F173" s="2" t="s">
        <v>275</v>
      </c>
      <c r="G173" s="2" t="s">
        <v>276</v>
      </c>
      <c r="H173" s="2" t="s">
        <v>438</v>
      </c>
      <c r="I173" s="2" t="s">
        <v>438</v>
      </c>
    </row>
    <row r="174" spans="5:9">
      <c r="E174" s="2" t="s">
        <v>193</v>
      </c>
      <c r="F174" s="2" t="s">
        <v>279</v>
      </c>
      <c r="G174" s="2" t="s">
        <v>280</v>
      </c>
      <c r="H174" s="2" t="s">
        <v>279</v>
      </c>
      <c r="I174" s="2" t="s">
        <v>436</v>
      </c>
    </row>
    <row r="175" spans="5:9">
      <c r="E175" s="2" t="s">
        <v>194</v>
      </c>
      <c r="F175" s="2" t="s">
        <v>277</v>
      </c>
      <c r="G175" s="2" t="s">
        <v>296</v>
      </c>
      <c r="H175" s="2" t="s">
        <v>277</v>
      </c>
      <c r="I175" s="2" t="s">
        <v>436</v>
      </c>
    </row>
    <row r="176" spans="5:9">
      <c r="E176" s="2" t="s">
        <v>195</v>
      </c>
      <c r="F176" s="2" t="s">
        <v>273</v>
      </c>
      <c r="G176" s="2" t="s">
        <v>281</v>
      </c>
      <c r="H176" s="2" t="s">
        <v>273</v>
      </c>
      <c r="I176" s="2" t="s">
        <v>436</v>
      </c>
    </row>
    <row r="177" spans="5:9">
      <c r="E177" s="2" t="s">
        <v>196</v>
      </c>
      <c r="F177" s="2" t="s">
        <v>275</v>
      </c>
      <c r="G177" s="2" t="s">
        <v>276</v>
      </c>
      <c r="H177" s="2" t="s">
        <v>437</v>
      </c>
      <c r="I177" s="2" t="s">
        <v>437</v>
      </c>
    </row>
    <row r="178" spans="5:9">
      <c r="E178" s="2" t="s">
        <v>21</v>
      </c>
      <c r="F178" s="2" t="s">
        <v>273</v>
      </c>
      <c r="G178" s="2" t="s">
        <v>274</v>
      </c>
      <c r="H178" s="2" t="s">
        <v>273</v>
      </c>
      <c r="I178" s="2" t="s">
        <v>436</v>
      </c>
    </row>
    <row r="179" spans="5:9">
      <c r="E179" s="2" t="s">
        <v>197</v>
      </c>
      <c r="F179" s="2" t="s">
        <v>275</v>
      </c>
      <c r="G179" s="2" t="s">
        <v>276</v>
      </c>
      <c r="H179" s="2" t="s">
        <v>437</v>
      </c>
      <c r="I179" s="2" t="s">
        <v>437</v>
      </c>
    </row>
    <row r="180" spans="5:9">
      <c r="E180" s="2" t="s">
        <v>198</v>
      </c>
      <c r="F180" s="2" t="s">
        <v>275</v>
      </c>
      <c r="G180" s="2" t="s">
        <v>276</v>
      </c>
      <c r="H180" s="2" t="s">
        <v>438</v>
      </c>
      <c r="I180" s="2" t="s">
        <v>438</v>
      </c>
    </row>
    <row r="181" spans="5:9">
      <c r="E181" s="2" t="s">
        <v>199</v>
      </c>
      <c r="F181" s="2" t="s">
        <v>275</v>
      </c>
      <c r="G181" s="2" t="s">
        <v>276</v>
      </c>
      <c r="H181" s="2" t="s">
        <v>437</v>
      </c>
      <c r="I181" s="2" t="s">
        <v>437</v>
      </c>
    </row>
    <row r="182" spans="5:9">
      <c r="E182" s="2" t="s">
        <v>200</v>
      </c>
      <c r="F182" s="2" t="s">
        <v>275</v>
      </c>
      <c r="G182" s="2" t="s">
        <v>276</v>
      </c>
      <c r="H182" s="2" t="s">
        <v>437</v>
      </c>
      <c r="I182" s="2" t="s">
        <v>437</v>
      </c>
    </row>
    <row r="183" spans="5:9">
      <c r="E183" s="2" t="s">
        <v>201</v>
      </c>
      <c r="F183" s="2" t="s">
        <v>275</v>
      </c>
      <c r="G183" s="2" t="s">
        <v>276</v>
      </c>
      <c r="H183" s="2" t="s">
        <v>437</v>
      </c>
      <c r="I183" s="2" t="s">
        <v>437</v>
      </c>
    </row>
    <row r="184" spans="5:9">
      <c r="E184" s="2" t="s">
        <v>202</v>
      </c>
      <c r="F184" s="2" t="s">
        <v>275</v>
      </c>
      <c r="G184" s="2" t="s">
        <v>276</v>
      </c>
      <c r="H184" s="2" t="s">
        <v>437</v>
      </c>
      <c r="I184" s="2" t="s">
        <v>437</v>
      </c>
    </row>
    <row r="185" spans="5:9">
      <c r="E185" s="2" t="s">
        <v>203</v>
      </c>
      <c r="F185" s="2" t="s">
        <v>273</v>
      </c>
      <c r="G185" s="2" t="s">
        <v>292</v>
      </c>
      <c r="H185" s="2" t="s">
        <v>273</v>
      </c>
      <c r="I185" s="2" t="s">
        <v>436</v>
      </c>
    </row>
    <row r="186" spans="5:9">
      <c r="E186" s="2" t="s">
        <v>204</v>
      </c>
      <c r="F186" s="2" t="s">
        <v>279</v>
      </c>
      <c r="G186" s="2" t="s">
        <v>313</v>
      </c>
      <c r="H186" s="2" t="s">
        <v>279</v>
      </c>
      <c r="I186" s="2" t="s">
        <v>436</v>
      </c>
    </row>
    <row r="187" spans="5:9">
      <c r="E187" s="2" t="s">
        <v>205</v>
      </c>
      <c r="F187" s="2" t="s">
        <v>267</v>
      </c>
      <c r="G187" s="2" t="s">
        <v>276</v>
      </c>
      <c r="H187" s="2" t="s">
        <v>267</v>
      </c>
      <c r="I187" s="2" t="s">
        <v>267</v>
      </c>
    </row>
    <row r="188" spans="5:9">
      <c r="E188" s="2" t="s">
        <v>206</v>
      </c>
      <c r="F188" s="2" t="s">
        <v>277</v>
      </c>
      <c r="G188" s="2" t="s">
        <v>296</v>
      </c>
      <c r="H188" s="2" t="s">
        <v>277</v>
      </c>
      <c r="I188" s="2" t="s">
        <v>436</v>
      </c>
    </row>
    <row r="189" spans="5:9">
      <c r="E189" s="2" t="s">
        <v>207</v>
      </c>
      <c r="F189" s="2" t="s">
        <v>275</v>
      </c>
      <c r="G189" s="2" t="s">
        <v>276</v>
      </c>
      <c r="H189" s="2" t="s">
        <v>437</v>
      </c>
      <c r="I189" s="2" t="s">
        <v>437</v>
      </c>
    </row>
    <row r="190" spans="5:9">
      <c r="E190" s="2" t="s">
        <v>208</v>
      </c>
      <c r="F190" s="2" t="s">
        <v>305</v>
      </c>
      <c r="G190" s="2" t="s">
        <v>306</v>
      </c>
      <c r="H190" s="2" t="s">
        <v>305</v>
      </c>
      <c r="I190" s="2" t="s">
        <v>436</v>
      </c>
    </row>
    <row r="191" spans="5:9">
      <c r="E191" s="2" t="s">
        <v>209</v>
      </c>
      <c r="F191" s="2" t="s">
        <v>275</v>
      </c>
      <c r="G191" s="2" t="s">
        <v>276</v>
      </c>
      <c r="H191" s="2" t="s">
        <v>438</v>
      </c>
      <c r="I191" s="2" t="s">
        <v>438</v>
      </c>
    </row>
    <row r="192" spans="5:9">
      <c r="E192" s="2" t="s">
        <v>210</v>
      </c>
      <c r="F192" s="2" t="s">
        <v>275</v>
      </c>
      <c r="G192" s="2" t="s">
        <v>276</v>
      </c>
      <c r="H192" s="2" t="s">
        <v>438</v>
      </c>
      <c r="I192" s="2" t="s">
        <v>438</v>
      </c>
    </row>
    <row r="193" spans="5:9">
      <c r="E193" s="2" t="s">
        <v>211</v>
      </c>
      <c r="F193" s="2" t="s">
        <v>275</v>
      </c>
      <c r="G193" s="2" t="s">
        <v>276</v>
      </c>
      <c r="H193" s="2" t="s">
        <v>438</v>
      </c>
      <c r="I193" s="2" t="s">
        <v>438</v>
      </c>
    </row>
    <row r="194" spans="5:9">
      <c r="E194" s="2" t="s">
        <v>212</v>
      </c>
      <c r="F194" s="2" t="s">
        <v>277</v>
      </c>
      <c r="G194" s="2" t="s">
        <v>318</v>
      </c>
      <c r="H194" s="2" t="s">
        <v>277</v>
      </c>
      <c r="I194" s="2" t="s">
        <v>436</v>
      </c>
    </row>
    <row r="195" spans="5:9">
      <c r="E195" s="2" t="s">
        <v>213</v>
      </c>
      <c r="F195" s="2" t="s">
        <v>275</v>
      </c>
      <c r="G195" s="2" t="s">
        <v>276</v>
      </c>
      <c r="H195" s="2" t="s">
        <v>438</v>
      </c>
      <c r="I195" s="2" t="s">
        <v>438</v>
      </c>
    </row>
    <row r="196" spans="5:9">
      <c r="E196" s="2" t="s">
        <v>214</v>
      </c>
      <c r="F196" s="2" t="s">
        <v>319</v>
      </c>
      <c r="G196" s="2" t="s">
        <v>276</v>
      </c>
      <c r="H196" s="2" t="s">
        <v>437</v>
      </c>
      <c r="I196" s="2" t="s">
        <v>437</v>
      </c>
    </row>
    <row r="197" spans="5:9">
      <c r="E197" s="2" t="s">
        <v>215</v>
      </c>
      <c r="F197" s="2" t="s">
        <v>293</v>
      </c>
      <c r="G197" s="2" t="s">
        <v>294</v>
      </c>
      <c r="H197" s="2" t="s">
        <v>293</v>
      </c>
      <c r="I197" s="2" t="s">
        <v>436</v>
      </c>
    </row>
    <row r="198" spans="5:9">
      <c r="E198" s="2" t="s">
        <v>216</v>
      </c>
      <c r="F198" s="2" t="s">
        <v>275</v>
      </c>
      <c r="G198" s="2" t="s">
        <v>276</v>
      </c>
      <c r="H198" s="2" t="s">
        <v>437</v>
      </c>
      <c r="I198" s="2" t="s">
        <v>437</v>
      </c>
    </row>
    <row r="199" spans="5:9">
      <c r="E199" s="2" t="s">
        <v>217</v>
      </c>
      <c r="F199" s="2" t="s">
        <v>275</v>
      </c>
      <c r="G199" s="2" t="s">
        <v>276</v>
      </c>
      <c r="H199" s="2" t="s">
        <v>437</v>
      </c>
      <c r="I199" s="2" t="s">
        <v>437</v>
      </c>
    </row>
    <row r="200" spans="5:9">
      <c r="E200" s="2" t="s">
        <v>218</v>
      </c>
      <c r="F200" s="2" t="s">
        <v>293</v>
      </c>
      <c r="G200" s="2" t="s">
        <v>312</v>
      </c>
      <c r="H200" s="2" t="s">
        <v>293</v>
      </c>
      <c r="I200" s="2" t="s">
        <v>436</v>
      </c>
    </row>
    <row r="201" spans="5:9">
      <c r="E201" s="2" t="s">
        <v>219</v>
      </c>
      <c r="F201" s="2" t="s">
        <v>283</v>
      </c>
      <c r="G201" s="2" t="s">
        <v>284</v>
      </c>
      <c r="H201" s="2" t="s">
        <v>283</v>
      </c>
      <c r="I201" s="2" t="s">
        <v>436</v>
      </c>
    </row>
    <row r="202" spans="5:9">
      <c r="E202" s="2" t="s">
        <v>239</v>
      </c>
      <c r="F202" s="2" t="s">
        <v>275</v>
      </c>
      <c r="G202" s="2" t="s">
        <v>276</v>
      </c>
      <c r="H202" s="2" t="s">
        <v>437</v>
      </c>
      <c r="I202" s="2" t="s">
        <v>437</v>
      </c>
    </row>
    <row r="203" spans="5:9">
      <c r="E203" s="2" t="s">
        <v>220</v>
      </c>
      <c r="F203" s="2" t="s">
        <v>277</v>
      </c>
      <c r="G203" s="2" t="s">
        <v>278</v>
      </c>
      <c r="H203" s="2" t="s">
        <v>277</v>
      </c>
      <c r="I203" s="2" t="s">
        <v>436</v>
      </c>
    </row>
    <row r="204" spans="5:9">
      <c r="E204" s="2" t="s">
        <v>221</v>
      </c>
      <c r="F204" s="2" t="s">
        <v>275</v>
      </c>
      <c r="G204" s="2" t="s">
        <v>276</v>
      </c>
      <c r="H204" s="2" t="s">
        <v>438</v>
      </c>
      <c r="I204" s="2" t="s">
        <v>438</v>
      </c>
    </row>
    <row r="205" spans="5:9">
      <c r="E205" s="2" t="s">
        <v>222</v>
      </c>
      <c r="F205" s="2" t="s">
        <v>277</v>
      </c>
      <c r="G205" s="2" t="s">
        <v>318</v>
      </c>
      <c r="H205" s="2" t="s">
        <v>277</v>
      </c>
      <c r="I205" s="2" t="s">
        <v>436</v>
      </c>
    </row>
    <row r="206" spans="5:9">
      <c r="E206" s="2" t="s">
        <v>223</v>
      </c>
      <c r="F206" s="2" t="s">
        <v>285</v>
      </c>
      <c r="G206" s="2" t="s">
        <v>286</v>
      </c>
      <c r="H206" s="2" t="s">
        <v>285</v>
      </c>
      <c r="I206" s="2" t="s">
        <v>436</v>
      </c>
    </row>
    <row r="207" spans="5:9">
      <c r="E207" s="2" t="s">
        <v>224</v>
      </c>
      <c r="F207" s="2" t="s">
        <v>275</v>
      </c>
      <c r="G207" s="2" t="s">
        <v>276</v>
      </c>
      <c r="H207" s="2" t="s">
        <v>437</v>
      </c>
      <c r="I207" s="2" t="s">
        <v>437</v>
      </c>
    </row>
    <row r="208" spans="5:9">
      <c r="E208" s="2" t="s">
        <v>225</v>
      </c>
      <c r="F208" s="2" t="s">
        <v>289</v>
      </c>
      <c r="G208" s="2" t="s">
        <v>290</v>
      </c>
      <c r="H208" s="2" t="s">
        <v>289</v>
      </c>
      <c r="I208" s="2" t="s">
        <v>436</v>
      </c>
    </row>
    <row r="209" spans="5:9">
      <c r="E209" s="2" t="s">
        <v>226</v>
      </c>
      <c r="F209" s="2" t="s">
        <v>285</v>
      </c>
      <c r="G209" s="2" t="s">
        <v>286</v>
      </c>
      <c r="H209" s="2" t="s">
        <v>285</v>
      </c>
      <c r="I209" s="2" t="s">
        <v>436</v>
      </c>
    </row>
    <row r="210" spans="5:9">
      <c r="E210" s="2" t="s">
        <v>227</v>
      </c>
      <c r="F210" s="2" t="s">
        <v>275</v>
      </c>
      <c r="G210" s="2" t="s">
        <v>276</v>
      </c>
      <c r="H210" s="2" t="s">
        <v>438</v>
      </c>
      <c r="I210" s="2" t="s">
        <v>438</v>
      </c>
    </row>
    <row r="211" spans="5:9">
      <c r="E211" s="2" t="s">
        <v>228</v>
      </c>
      <c r="F211" s="2" t="s">
        <v>275</v>
      </c>
      <c r="G211" s="2" t="s">
        <v>276</v>
      </c>
      <c r="H211" s="2" t="s">
        <v>437</v>
      </c>
      <c r="I211" s="2" t="s">
        <v>437</v>
      </c>
    </row>
    <row r="212" spans="5:9">
      <c r="E212" s="2" t="s">
        <v>229</v>
      </c>
      <c r="F212" s="2" t="s">
        <v>293</v>
      </c>
      <c r="G212" s="2" t="s">
        <v>312</v>
      </c>
      <c r="H212" s="2" t="s">
        <v>293</v>
      </c>
      <c r="I212" s="2" t="s">
        <v>436</v>
      </c>
    </row>
    <row r="213" spans="5:9">
      <c r="E213" s="2" t="s">
        <v>230</v>
      </c>
      <c r="F213" s="2" t="s">
        <v>289</v>
      </c>
      <c r="G213" s="2" t="s">
        <v>300</v>
      </c>
      <c r="H213" s="2" t="s">
        <v>289</v>
      </c>
      <c r="I213" s="2" t="s">
        <v>436</v>
      </c>
    </row>
    <row r="214" spans="5:9">
      <c r="E214" s="2" t="s">
        <v>231</v>
      </c>
      <c r="F214" s="2" t="s">
        <v>275</v>
      </c>
      <c r="G214" s="2" t="s">
        <v>276</v>
      </c>
      <c r="H214" s="2" t="s">
        <v>437</v>
      </c>
      <c r="I214" s="2" t="s">
        <v>437</v>
      </c>
    </row>
    <row r="215" spans="5:9">
      <c r="E215" s="2" t="s">
        <v>232</v>
      </c>
      <c r="F215" s="2" t="s">
        <v>310</v>
      </c>
      <c r="G215" s="2" t="s">
        <v>320</v>
      </c>
      <c r="H215" s="2" t="s">
        <v>310</v>
      </c>
      <c r="I215" s="2" t="s">
        <v>436</v>
      </c>
    </row>
    <row r="216" spans="5:9">
      <c r="E216" s="2" t="s">
        <v>233</v>
      </c>
      <c r="F216" s="2" t="s">
        <v>305</v>
      </c>
      <c r="G216" s="2" t="s">
        <v>321</v>
      </c>
      <c r="H216" s="2" t="s">
        <v>305</v>
      </c>
      <c r="I216" s="2" t="s">
        <v>436</v>
      </c>
    </row>
    <row r="217" spans="5:9">
      <c r="E217" s="2" t="s">
        <v>234</v>
      </c>
      <c r="F217" s="2" t="s">
        <v>297</v>
      </c>
      <c r="G217" s="2" t="s">
        <v>298</v>
      </c>
      <c r="H217" s="2" t="s">
        <v>297</v>
      </c>
      <c r="I217" s="2" t="s">
        <v>436</v>
      </c>
    </row>
    <row r="218" spans="5:9">
      <c r="E218" s="2" t="s">
        <v>235</v>
      </c>
      <c r="F218" s="2" t="s">
        <v>275</v>
      </c>
      <c r="G218" s="2" t="s">
        <v>276</v>
      </c>
      <c r="H218" s="2" t="s">
        <v>437</v>
      </c>
      <c r="I218" s="2" t="s">
        <v>437</v>
      </c>
    </row>
    <row r="219" spans="5:9">
      <c r="E219" s="2" t="s">
        <v>236</v>
      </c>
      <c r="F219" s="2" t="s">
        <v>275</v>
      </c>
      <c r="G219" s="2" t="s">
        <v>276</v>
      </c>
      <c r="H219" s="2" t="s">
        <v>437</v>
      </c>
      <c r="I219" s="2" t="s">
        <v>437</v>
      </c>
    </row>
    <row r="220" spans="5:9">
      <c r="E220" s="2" t="s">
        <v>237</v>
      </c>
      <c r="F220" s="2" t="s">
        <v>289</v>
      </c>
      <c r="G220" s="2" t="s">
        <v>322</v>
      </c>
      <c r="H220" s="2" t="s">
        <v>289</v>
      </c>
      <c r="I220" s="2" t="s">
        <v>436</v>
      </c>
    </row>
    <row r="221" spans="5:9">
      <c r="E221" s="2" t="s">
        <v>238</v>
      </c>
      <c r="F221" s="2" t="s">
        <v>275</v>
      </c>
      <c r="G221" s="2" t="s">
        <v>276</v>
      </c>
      <c r="H221" s="2" t="s">
        <v>438</v>
      </c>
      <c r="I221" s="2" t="s">
        <v>438</v>
      </c>
    </row>
    <row r="222" spans="5:9">
      <c r="E222" s="2" t="s">
        <v>534</v>
      </c>
      <c r="F222" s="2" t="s">
        <v>275</v>
      </c>
      <c r="G222" s="2" t="s">
        <v>276</v>
      </c>
      <c r="H222" s="2" t="s">
        <v>438</v>
      </c>
      <c r="I222" s="2" t="s">
        <v>438</v>
      </c>
    </row>
    <row r="223" spans="5:9">
      <c r="E223" s="2" t="s">
        <v>535</v>
      </c>
      <c r="F223" s="2" t="s">
        <v>275</v>
      </c>
      <c r="G223" s="2" t="s">
        <v>276</v>
      </c>
      <c r="H223" s="2" t="s">
        <v>438</v>
      </c>
      <c r="I223" s="2" t="s">
        <v>438</v>
      </c>
    </row>
    <row r="224" spans="5:9">
      <c r="E224" s="2" t="s">
        <v>536</v>
      </c>
      <c r="F224" s="2" t="s">
        <v>275</v>
      </c>
      <c r="G224" s="2" t="s">
        <v>276</v>
      </c>
      <c r="H224" s="2" t="s">
        <v>437</v>
      </c>
      <c r="I224" s="2" t="s">
        <v>437</v>
      </c>
    </row>
    <row r="225" spans="5:9">
      <c r="E225" s="2" t="s">
        <v>537</v>
      </c>
      <c r="F225" s="2" t="s">
        <v>275</v>
      </c>
      <c r="G225" s="2" t="s">
        <v>276</v>
      </c>
      <c r="H225" s="2" t="s">
        <v>438</v>
      </c>
      <c r="I225" s="2" t="s">
        <v>438</v>
      </c>
    </row>
    <row r="226" spans="5:9">
      <c r="E226" s="2" t="s">
        <v>538</v>
      </c>
      <c r="F226" s="2" t="s">
        <v>275</v>
      </c>
      <c r="G226" s="2" t="s">
        <v>276</v>
      </c>
      <c r="H226" s="2" t="s">
        <v>438</v>
      </c>
      <c r="I226" s="2" t="s">
        <v>438</v>
      </c>
    </row>
    <row r="227" spans="5:9">
      <c r="E227" s="2" t="s">
        <v>545</v>
      </c>
      <c r="F227" s="2" t="s">
        <v>275</v>
      </c>
      <c r="G227" s="2" t="s">
        <v>276</v>
      </c>
      <c r="H227" s="2" t="s">
        <v>437</v>
      </c>
      <c r="I227" s="2" t="s">
        <v>437</v>
      </c>
    </row>
    <row r="228" spans="5:9">
      <c r="E228" s="2" t="s">
        <v>539</v>
      </c>
      <c r="F228" s="2" t="s">
        <v>275</v>
      </c>
      <c r="G228" s="2" t="s">
        <v>276</v>
      </c>
      <c r="H228" s="2" t="s">
        <v>437</v>
      </c>
      <c r="I228" s="2" t="s">
        <v>437</v>
      </c>
    </row>
    <row r="229" spans="5:9">
      <c r="E229" s="2" t="s">
        <v>540</v>
      </c>
      <c r="F229" s="2" t="s">
        <v>275</v>
      </c>
      <c r="G229" s="2" t="s">
        <v>276</v>
      </c>
      <c r="H229" s="2" t="s">
        <v>437</v>
      </c>
      <c r="I229" s="2" t="s">
        <v>437</v>
      </c>
    </row>
    <row r="230" spans="5:9">
      <c r="E230" s="2" t="s">
        <v>176</v>
      </c>
      <c r="F230" s="2" t="s">
        <v>267</v>
      </c>
      <c r="G230" s="2" t="s">
        <v>276</v>
      </c>
      <c r="H230" s="2" t="s">
        <v>267</v>
      </c>
      <c r="I230" s="2" t="s">
        <v>267</v>
      </c>
    </row>
    <row r="231" spans="5:9">
      <c r="E231" s="2"/>
      <c r="F231" s="2"/>
      <c r="G231" s="2"/>
      <c r="H231" s="2"/>
      <c r="I231" s="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5" tint="0.39997558519241921"/>
  </sheetPr>
  <dimension ref="A1:S60"/>
  <sheetViews>
    <sheetView zoomScale="80" zoomScaleNormal="80" workbookViewId="0">
      <selection activeCell="D38" sqref="D38"/>
    </sheetView>
  </sheetViews>
  <sheetFormatPr defaultColWidth="9.140625" defaultRowHeight="15"/>
  <cols>
    <col min="1" max="1" width="29.140625" style="13" bestFit="1" customWidth="1"/>
    <col min="2" max="2" width="30.28515625" bestFit="1" customWidth="1"/>
    <col min="3" max="5" width="30.5703125" bestFit="1" customWidth="1"/>
    <col min="6" max="13" width="31.140625" bestFit="1" customWidth="1"/>
    <col min="14" max="15" width="30.7109375" bestFit="1" customWidth="1"/>
    <col min="16" max="17" width="31.140625" bestFit="1" customWidth="1"/>
    <col min="18" max="19" width="16.28515625" bestFit="1" customWidth="1"/>
  </cols>
  <sheetData>
    <row r="1" spans="1:17" ht="15.75" thickBot="1">
      <c r="A1" s="139" t="s">
        <v>359</v>
      </c>
      <c r="B1" s="140" t="str">
        <f>'Drop Down Inputs'!A15</f>
        <v>01-Oct-2018 to 30-Sep-2019</v>
      </c>
      <c r="C1" s="140" t="str">
        <f>'Drop Down Inputs'!A16</f>
        <v>01-Oct-2019 to 30-Sep-2020</v>
      </c>
      <c r="D1" s="140" t="str">
        <f>'Drop Down Inputs'!A17</f>
        <v>01-Oct-2020 to 30-Sep-2021</v>
      </c>
      <c r="E1" s="140" t="str">
        <f>'Drop Down Inputs'!A18</f>
        <v>01-Oct-2021 to 30-Sep-2022</v>
      </c>
      <c r="F1" s="140" t="s">
        <v>480</v>
      </c>
      <c r="G1" s="140" t="s">
        <v>481</v>
      </c>
      <c r="H1" s="140" t="s">
        <v>482</v>
      </c>
      <c r="I1" s="140" t="s">
        <v>483</v>
      </c>
      <c r="J1" s="140" t="s">
        <v>484</v>
      </c>
      <c r="K1" s="140" t="s">
        <v>485</v>
      </c>
      <c r="L1" s="140" t="s">
        <v>486</v>
      </c>
      <c r="M1" s="140" t="s">
        <v>487</v>
      </c>
      <c r="N1" s="140" t="s">
        <v>488</v>
      </c>
      <c r="O1" s="140" t="s">
        <v>497</v>
      </c>
      <c r="P1" s="140" t="s">
        <v>498</v>
      </c>
      <c r="Q1" s="140" t="s">
        <v>499</v>
      </c>
    </row>
    <row r="2" spans="1:17" ht="15.75" thickBot="1">
      <c r="A2" s="64" t="s">
        <v>25</v>
      </c>
      <c r="B2" s="138" t="s">
        <v>521</v>
      </c>
      <c r="C2" s="138" t="s">
        <v>521</v>
      </c>
      <c r="D2" s="138" t="s">
        <v>521</v>
      </c>
      <c r="E2" s="138" t="s">
        <v>521</v>
      </c>
      <c r="F2" s="138" t="s">
        <v>521</v>
      </c>
      <c r="G2" s="138" t="s">
        <v>521</v>
      </c>
      <c r="H2" s="138" t="s">
        <v>521</v>
      </c>
      <c r="I2" s="138" t="s">
        <v>521</v>
      </c>
      <c r="J2" s="138" t="s">
        <v>521</v>
      </c>
      <c r="K2" s="138" t="s">
        <v>521</v>
      </c>
      <c r="L2" s="138" t="s">
        <v>521</v>
      </c>
      <c r="M2" s="138" t="s">
        <v>521</v>
      </c>
      <c r="N2" s="138" t="s">
        <v>521</v>
      </c>
      <c r="O2" s="140" t="s">
        <v>521</v>
      </c>
      <c r="P2" s="140" t="s">
        <v>521</v>
      </c>
      <c r="Q2" s="140" t="s">
        <v>521</v>
      </c>
    </row>
    <row r="3" spans="1:17">
      <c r="A3" s="159" t="s">
        <v>1</v>
      </c>
      <c r="B3" s="276">
        <v>0</v>
      </c>
      <c r="C3" s="276">
        <v>0</v>
      </c>
      <c r="D3" s="276">
        <v>0</v>
      </c>
      <c r="E3" s="276">
        <v>0</v>
      </c>
      <c r="F3" s="276">
        <v>0</v>
      </c>
      <c r="G3" s="276">
        <v>0</v>
      </c>
      <c r="H3" s="276">
        <v>0</v>
      </c>
      <c r="I3" s="276">
        <v>0</v>
      </c>
      <c r="J3" s="276">
        <v>0</v>
      </c>
      <c r="K3" s="276">
        <v>0</v>
      </c>
      <c r="L3" s="276">
        <v>0</v>
      </c>
      <c r="M3" s="276">
        <v>0</v>
      </c>
      <c r="N3" s="276">
        <v>0</v>
      </c>
      <c r="O3" s="277">
        <v>0</v>
      </c>
      <c r="P3" s="277">
        <v>0</v>
      </c>
      <c r="Q3" s="277">
        <v>0</v>
      </c>
    </row>
    <row r="4" spans="1:17">
      <c r="A4" s="159" t="s">
        <v>2</v>
      </c>
      <c r="B4" s="276">
        <v>89136101.671232879</v>
      </c>
      <c r="C4" s="276">
        <v>89015041.773224041</v>
      </c>
      <c r="D4" s="276">
        <v>92162298.547945201</v>
      </c>
      <c r="E4" s="276">
        <v>44200041.8630137</v>
      </c>
      <c r="F4" s="276">
        <v>28676367.8630137</v>
      </c>
      <c r="G4" s="276">
        <v>28837386.073770493</v>
      </c>
      <c r="H4" s="276">
        <v>28598630.05479452</v>
      </c>
      <c r="I4" s="276">
        <v>0</v>
      </c>
      <c r="J4" s="276">
        <v>0</v>
      </c>
      <c r="K4" s="276">
        <v>0</v>
      </c>
      <c r="L4" s="276">
        <v>0</v>
      </c>
      <c r="M4" s="276">
        <v>0</v>
      </c>
      <c r="N4" s="276">
        <v>0</v>
      </c>
      <c r="O4" s="277">
        <v>0</v>
      </c>
      <c r="P4" s="277">
        <v>0</v>
      </c>
      <c r="Q4" s="277">
        <v>0</v>
      </c>
    </row>
    <row r="5" spans="1:17">
      <c r="A5" s="159" t="s">
        <v>3</v>
      </c>
      <c r="B5" s="276">
        <v>243317684.86027399</v>
      </c>
      <c r="C5" s="276">
        <v>238685647.22950819</v>
      </c>
      <c r="D5" s="276">
        <v>210556462.92602739</v>
      </c>
      <c r="E5" s="276">
        <v>203081277.89863014</v>
      </c>
      <c r="F5" s="276">
        <v>198902231.43561643</v>
      </c>
      <c r="G5" s="276">
        <v>273607526.71857923</v>
      </c>
      <c r="H5" s="276">
        <v>196760730.50958905</v>
      </c>
      <c r="I5" s="276">
        <v>152373059.19452053</v>
      </c>
      <c r="J5" s="276">
        <v>0</v>
      </c>
      <c r="K5" s="276">
        <v>0</v>
      </c>
      <c r="L5" s="276">
        <v>0</v>
      </c>
      <c r="M5" s="276">
        <v>0</v>
      </c>
      <c r="N5" s="276">
        <v>0</v>
      </c>
      <c r="O5" s="277">
        <v>0</v>
      </c>
      <c r="P5" s="277">
        <v>0</v>
      </c>
      <c r="Q5" s="277">
        <v>0</v>
      </c>
    </row>
    <row r="6" spans="1:17">
      <c r="A6" s="159" t="s">
        <v>4</v>
      </c>
      <c r="B6" s="276">
        <v>14936970.808219178</v>
      </c>
      <c r="C6" s="276">
        <v>11513832.038251366</v>
      </c>
      <c r="D6" s="276">
        <v>7134731.1068493146</v>
      </c>
      <c r="E6" s="276">
        <v>0</v>
      </c>
      <c r="F6" s="276">
        <v>0</v>
      </c>
      <c r="G6" s="276">
        <v>0</v>
      </c>
      <c r="H6" s="276">
        <v>0</v>
      </c>
      <c r="I6" s="276">
        <v>0</v>
      </c>
      <c r="J6" s="276">
        <v>0</v>
      </c>
      <c r="K6" s="276">
        <v>0</v>
      </c>
      <c r="L6" s="276">
        <v>0</v>
      </c>
      <c r="M6" s="276">
        <v>0</v>
      </c>
      <c r="N6" s="276">
        <v>0</v>
      </c>
      <c r="O6" s="277">
        <v>0</v>
      </c>
      <c r="P6" s="277">
        <v>0</v>
      </c>
      <c r="Q6" s="277">
        <v>0</v>
      </c>
    </row>
    <row r="7" spans="1:17">
      <c r="A7" s="159" t="s">
        <v>5</v>
      </c>
      <c r="B7" s="276">
        <v>75516797.684931502</v>
      </c>
      <c r="C7" s="276">
        <v>44993175.150273226</v>
      </c>
      <c r="D7" s="276">
        <v>28613480.994520549</v>
      </c>
      <c r="E7" s="276">
        <v>25140906.358904108</v>
      </c>
      <c r="F7" s="276">
        <v>17878570.791780822</v>
      </c>
      <c r="G7" s="276">
        <v>15793118.188524591</v>
      </c>
      <c r="H7" s="276">
        <v>372130.67397260276</v>
      </c>
      <c r="I7" s="276">
        <v>0</v>
      </c>
      <c r="J7" s="276">
        <v>0</v>
      </c>
      <c r="K7" s="276">
        <v>0</v>
      </c>
      <c r="L7" s="276">
        <v>0</v>
      </c>
      <c r="M7" s="276">
        <v>0</v>
      </c>
      <c r="N7" s="276">
        <v>0</v>
      </c>
      <c r="O7" s="277">
        <v>0</v>
      </c>
      <c r="P7" s="277">
        <v>0</v>
      </c>
      <c r="Q7" s="277">
        <v>0</v>
      </c>
    </row>
    <row r="8" spans="1:17">
      <c r="A8" s="159" t="s">
        <v>6</v>
      </c>
      <c r="B8" s="276">
        <v>90000000</v>
      </c>
      <c r="C8" s="276">
        <v>90000000</v>
      </c>
      <c r="D8" s="276">
        <v>80975342.465753421</v>
      </c>
      <c r="E8" s="276">
        <v>35901369.8630137</v>
      </c>
      <c r="F8" s="276">
        <v>0</v>
      </c>
      <c r="G8" s="276">
        <v>0</v>
      </c>
      <c r="H8" s="276">
        <v>0</v>
      </c>
      <c r="I8" s="276">
        <v>0</v>
      </c>
      <c r="J8" s="276">
        <v>0</v>
      </c>
      <c r="K8" s="276">
        <v>0</v>
      </c>
      <c r="L8" s="276">
        <v>0</v>
      </c>
      <c r="M8" s="276">
        <v>0</v>
      </c>
      <c r="N8" s="276">
        <v>0</v>
      </c>
      <c r="O8" s="277">
        <v>0</v>
      </c>
      <c r="P8" s="277">
        <v>0</v>
      </c>
      <c r="Q8" s="277">
        <v>0</v>
      </c>
    </row>
    <row r="9" spans="1:17">
      <c r="A9" s="159" t="s">
        <v>7</v>
      </c>
      <c r="B9" s="276">
        <v>0</v>
      </c>
      <c r="C9" s="276">
        <v>0</v>
      </c>
      <c r="D9" s="276">
        <v>0</v>
      </c>
      <c r="E9" s="276">
        <v>0</v>
      </c>
      <c r="F9" s="276">
        <v>0</v>
      </c>
      <c r="G9" s="276">
        <v>0</v>
      </c>
      <c r="H9" s="276">
        <v>0</v>
      </c>
      <c r="I9" s="276">
        <v>0</v>
      </c>
      <c r="J9" s="276">
        <v>0</v>
      </c>
      <c r="K9" s="276">
        <v>0</v>
      </c>
      <c r="L9" s="276">
        <v>0</v>
      </c>
      <c r="M9" s="276">
        <v>0</v>
      </c>
      <c r="N9" s="276">
        <v>0</v>
      </c>
      <c r="O9" s="277">
        <v>0</v>
      </c>
      <c r="P9" s="277">
        <v>0</v>
      </c>
      <c r="Q9" s="277">
        <v>0</v>
      </c>
    </row>
    <row r="10" spans="1:17">
      <c r="A10" s="159" t="s">
        <v>8</v>
      </c>
      <c r="B10" s="276">
        <v>514110000</v>
      </c>
      <c r="C10" s="276">
        <v>514110000</v>
      </c>
      <c r="D10" s="276">
        <v>514110000</v>
      </c>
      <c r="E10" s="276">
        <v>514110000</v>
      </c>
      <c r="F10" s="276">
        <v>514110000</v>
      </c>
      <c r="G10" s="276">
        <v>514110000</v>
      </c>
      <c r="H10" s="276">
        <v>514110000</v>
      </c>
      <c r="I10" s="276">
        <v>514110000</v>
      </c>
      <c r="J10" s="276">
        <v>514110000</v>
      </c>
      <c r="K10" s="276">
        <v>514110000</v>
      </c>
      <c r="L10" s="276">
        <v>514110000</v>
      </c>
      <c r="M10" s="276">
        <v>514110000</v>
      </c>
      <c r="N10" s="276">
        <v>514110000</v>
      </c>
      <c r="O10" s="277">
        <v>514110000</v>
      </c>
      <c r="P10" s="277">
        <v>0</v>
      </c>
      <c r="Q10" s="277">
        <v>0</v>
      </c>
    </row>
    <row r="11" spans="1:17">
      <c r="A11" s="159" t="s">
        <v>9</v>
      </c>
      <c r="B11" s="276">
        <v>90000000</v>
      </c>
      <c r="C11" s="276">
        <v>90000000</v>
      </c>
      <c r="D11" s="276">
        <v>90000000</v>
      </c>
      <c r="E11" s="276">
        <v>90000000</v>
      </c>
      <c r="F11" s="276">
        <v>90000000</v>
      </c>
      <c r="G11" s="276">
        <v>90000000</v>
      </c>
      <c r="H11" s="276">
        <v>44876712.328767121</v>
      </c>
      <c r="I11" s="276">
        <v>0</v>
      </c>
      <c r="J11" s="276">
        <v>0</v>
      </c>
      <c r="K11" s="276">
        <v>0</v>
      </c>
      <c r="L11" s="276">
        <v>0</v>
      </c>
      <c r="M11" s="276">
        <v>0</v>
      </c>
      <c r="N11" s="276">
        <v>0</v>
      </c>
      <c r="O11" s="277">
        <v>0</v>
      </c>
      <c r="P11" s="277">
        <v>0</v>
      </c>
      <c r="Q11" s="277">
        <v>0</v>
      </c>
    </row>
    <row r="12" spans="1:17">
      <c r="A12" s="159" t="s">
        <v>10</v>
      </c>
      <c r="B12" s="276">
        <v>0</v>
      </c>
      <c r="C12" s="276">
        <v>0</v>
      </c>
      <c r="D12" s="276">
        <v>0</v>
      </c>
      <c r="E12" s="276">
        <v>0</v>
      </c>
      <c r="F12" s="276">
        <v>0</v>
      </c>
      <c r="G12" s="276">
        <v>0</v>
      </c>
      <c r="H12" s="276">
        <v>0</v>
      </c>
      <c r="I12" s="276">
        <v>0</v>
      </c>
      <c r="J12" s="276">
        <v>0</v>
      </c>
      <c r="K12" s="276">
        <v>0</v>
      </c>
      <c r="L12" s="276">
        <v>0</v>
      </c>
      <c r="M12" s="276">
        <v>0</v>
      </c>
      <c r="N12" s="276">
        <v>0</v>
      </c>
      <c r="O12" s="277">
        <v>0</v>
      </c>
      <c r="P12" s="277">
        <v>0</v>
      </c>
      <c r="Q12" s="277">
        <v>0</v>
      </c>
    </row>
    <row r="13" spans="1:17">
      <c r="A13" s="159" t="s">
        <v>477</v>
      </c>
      <c r="B13" s="276">
        <v>730821746.78356159</v>
      </c>
      <c r="C13" s="276">
        <v>705187762.71038246</v>
      </c>
      <c r="D13" s="276">
        <v>672206895.00547945</v>
      </c>
      <c r="E13" s="276">
        <v>583361098.41095889</v>
      </c>
      <c r="F13" s="276">
        <v>584865279.71232879</v>
      </c>
      <c r="G13" s="276">
        <v>491393907.1557377</v>
      </c>
      <c r="H13" s="276">
        <v>439116023.77260274</v>
      </c>
      <c r="I13" s="276">
        <v>393349125.8547945</v>
      </c>
      <c r="J13" s="276">
        <v>326978082.21917808</v>
      </c>
      <c r="K13" s="276">
        <v>241000000</v>
      </c>
      <c r="L13" s="276">
        <v>0</v>
      </c>
      <c r="M13" s="276">
        <v>0</v>
      </c>
      <c r="N13" s="276">
        <v>0</v>
      </c>
      <c r="O13" s="277">
        <v>0</v>
      </c>
      <c r="P13" s="277">
        <v>0</v>
      </c>
      <c r="Q13" s="277">
        <v>0</v>
      </c>
    </row>
    <row r="14" spans="1:17">
      <c r="A14" s="159" t="s">
        <v>11</v>
      </c>
      <c r="B14" s="276">
        <v>0</v>
      </c>
      <c r="C14" s="276">
        <v>0</v>
      </c>
      <c r="D14" s="276">
        <v>0</v>
      </c>
      <c r="E14" s="276">
        <v>0</v>
      </c>
      <c r="F14" s="276">
        <v>0</v>
      </c>
      <c r="G14" s="276">
        <v>0</v>
      </c>
      <c r="H14" s="276">
        <v>86301369.8630137</v>
      </c>
      <c r="I14" s="276">
        <v>0</v>
      </c>
      <c r="J14" s="276">
        <v>0</v>
      </c>
      <c r="K14" s="276">
        <v>0</v>
      </c>
      <c r="L14" s="276">
        <v>0</v>
      </c>
      <c r="M14" s="276">
        <v>0</v>
      </c>
      <c r="N14" s="276">
        <v>0</v>
      </c>
      <c r="O14" s="277">
        <v>0</v>
      </c>
      <c r="P14" s="277">
        <v>0</v>
      </c>
      <c r="Q14" s="277">
        <v>0</v>
      </c>
    </row>
    <row r="15" spans="1:17">
      <c r="A15" s="159" t="s">
        <v>12</v>
      </c>
      <c r="B15" s="276">
        <v>0</v>
      </c>
      <c r="C15" s="276">
        <v>0</v>
      </c>
      <c r="D15" s="276">
        <v>0</v>
      </c>
      <c r="E15" s="276">
        <v>0</v>
      </c>
      <c r="F15" s="276">
        <v>0</v>
      </c>
      <c r="G15" s="276">
        <v>0</v>
      </c>
      <c r="H15" s="276">
        <v>0</v>
      </c>
      <c r="I15" s="276">
        <v>0</v>
      </c>
      <c r="J15" s="276">
        <v>0</v>
      </c>
      <c r="K15" s="276">
        <v>0</v>
      </c>
      <c r="L15" s="276">
        <v>0</v>
      </c>
      <c r="M15" s="276">
        <v>0</v>
      </c>
      <c r="N15" s="276">
        <v>0</v>
      </c>
      <c r="O15" s="277">
        <v>0</v>
      </c>
      <c r="P15" s="277">
        <v>0</v>
      </c>
      <c r="Q15" s="277">
        <v>0</v>
      </c>
    </row>
    <row r="16" spans="1:17">
      <c r="A16" s="159" t="s">
        <v>13</v>
      </c>
      <c r="B16" s="276">
        <v>420000000</v>
      </c>
      <c r="C16" s="276">
        <v>420000000</v>
      </c>
      <c r="D16" s="276">
        <v>420000000</v>
      </c>
      <c r="E16" s="276">
        <v>420000000</v>
      </c>
      <c r="F16" s="276">
        <v>279616438.3561644</v>
      </c>
      <c r="G16" s="276">
        <v>70000000</v>
      </c>
      <c r="H16" s="276">
        <v>0</v>
      </c>
      <c r="I16" s="276">
        <v>0</v>
      </c>
      <c r="J16" s="276">
        <v>0</v>
      </c>
      <c r="K16" s="276">
        <v>0</v>
      </c>
      <c r="L16" s="276">
        <v>0</v>
      </c>
      <c r="M16" s="276">
        <v>0</v>
      </c>
      <c r="N16" s="276">
        <v>0</v>
      </c>
      <c r="O16" s="277">
        <v>0</v>
      </c>
      <c r="P16" s="277">
        <v>0</v>
      </c>
      <c r="Q16" s="277">
        <v>0</v>
      </c>
    </row>
    <row r="17" spans="1:17">
      <c r="A17" s="159" t="s">
        <v>14</v>
      </c>
      <c r="B17" s="276">
        <v>283440000</v>
      </c>
      <c r="C17" s="276">
        <v>283440000</v>
      </c>
      <c r="D17" s="276">
        <v>283440000</v>
      </c>
      <c r="E17" s="276">
        <v>283440000</v>
      </c>
      <c r="F17" s="276">
        <v>283440000</v>
      </c>
      <c r="G17" s="276">
        <v>283440000</v>
      </c>
      <c r="H17" s="276">
        <v>283440000</v>
      </c>
      <c r="I17" s="276">
        <v>283440000</v>
      </c>
      <c r="J17" s="276">
        <v>118440000</v>
      </c>
      <c r="K17" s="276">
        <v>118440000</v>
      </c>
      <c r="L17" s="276">
        <v>118440000</v>
      </c>
      <c r="M17" s="276">
        <v>0</v>
      </c>
      <c r="N17" s="276">
        <v>0</v>
      </c>
      <c r="O17" s="277">
        <v>0</v>
      </c>
      <c r="P17" s="277">
        <v>0</v>
      </c>
      <c r="Q17" s="277">
        <v>0</v>
      </c>
    </row>
    <row r="18" spans="1:17">
      <c r="A18" s="159" t="s">
        <v>15</v>
      </c>
      <c r="B18" s="276">
        <v>0</v>
      </c>
      <c r="C18" s="276">
        <v>0</v>
      </c>
      <c r="D18" s="276">
        <v>0</v>
      </c>
      <c r="E18" s="276">
        <v>0</v>
      </c>
      <c r="F18" s="276">
        <v>0</v>
      </c>
      <c r="G18" s="276">
        <v>0</v>
      </c>
      <c r="H18" s="276">
        <v>0</v>
      </c>
      <c r="I18" s="276">
        <v>0</v>
      </c>
      <c r="J18" s="276">
        <v>0</v>
      </c>
      <c r="K18" s="276">
        <v>0</v>
      </c>
      <c r="L18" s="276">
        <v>0</v>
      </c>
      <c r="M18" s="276">
        <v>0</v>
      </c>
      <c r="N18" s="276">
        <v>0</v>
      </c>
      <c r="O18" s="277">
        <v>0</v>
      </c>
      <c r="P18" s="277">
        <v>0</v>
      </c>
      <c r="Q18" s="277">
        <v>0</v>
      </c>
    </row>
    <row r="19" spans="1:17">
      <c r="A19" s="159" t="s">
        <v>16</v>
      </c>
      <c r="B19" s="276">
        <v>50742739.726027399</v>
      </c>
      <c r="C19" s="276">
        <v>51166366.120218582</v>
      </c>
      <c r="D19" s="276">
        <v>50742739.726027399</v>
      </c>
      <c r="E19" s="276">
        <v>50742739.726027399</v>
      </c>
      <c r="F19" s="276">
        <v>50742739.726027399</v>
      </c>
      <c r="G19" s="276">
        <v>0</v>
      </c>
      <c r="H19" s="276">
        <v>0</v>
      </c>
      <c r="I19" s="276">
        <v>0</v>
      </c>
      <c r="J19" s="276">
        <v>0</v>
      </c>
      <c r="K19" s="276">
        <v>0</v>
      </c>
      <c r="L19" s="276">
        <v>0</v>
      </c>
      <c r="M19" s="276">
        <v>0</v>
      </c>
      <c r="N19" s="276">
        <v>0</v>
      </c>
      <c r="O19" s="277">
        <v>0</v>
      </c>
      <c r="P19" s="277">
        <v>0</v>
      </c>
      <c r="Q19" s="277">
        <v>0</v>
      </c>
    </row>
    <row r="20" spans="1:17">
      <c r="A20" s="159" t="s">
        <v>17</v>
      </c>
      <c r="B20" s="276">
        <v>5424657.5342465751</v>
      </c>
      <c r="C20" s="276">
        <v>5469945.3551912569</v>
      </c>
      <c r="D20" s="276">
        <v>5424657.5342465751</v>
      </c>
      <c r="E20" s="276">
        <v>5424657.5342465751</v>
      </c>
      <c r="F20" s="276">
        <v>0</v>
      </c>
      <c r="G20" s="276">
        <v>5469945.3551912569</v>
      </c>
      <c r="H20" s="276">
        <v>5424657.5342465751</v>
      </c>
      <c r="I20" s="276">
        <v>0</v>
      </c>
      <c r="J20" s="276">
        <v>0</v>
      </c>
      <c r="K20" s="276">
        <v>0</v>
      </c>
      <c r="L20" s="276">
        <v>0</v>
      </c>
      <c r="M20" s="276">
        <v>0</v>
      </c>
      <c r="N20" s="276">
        <v>0</v>
      </c>
      <c r="O20" s="277">
        <v>0</v>
      </c>
      <c r="P20" s="277">
        <v>0</v>
      </c>
      <c r="Q20" s="277">
        <v>0</v>
      </c>
    </row>
    <row r="21" spans="1:17">
      <c r="A21" s="159" t="s">
        <v>18</v>
      </c>
      <c r="B21" s="276">
        <v>643392876.71232879</v>
      </c>
      <c r="C21" s="276">
        <v>643450000</v>
      </c>
      <c r="D21" s="276">
        <v>643392876.71232879</v>
      </c>
      <c r="E21" s="276">
        <v>623338082.19178081</v>
      </c>
      <c r="F21" s="276">
        <v>623338082.19178081</v>
      </c>
      <c r="G21" s="276">
        <v>593450000</v>
      </c>
      <c r="H21" s="276">
        <v>482435616.43835616</v>
      </c>
      <c r="I21" s="276">
        <v>422600000</v>
      </c>
      <c r="J21" s="276">
        <v>422600000</v>
      </c>
      <c r="K21" s="276">
        <v>422600000</v>
      </c>
      <c r="L21" s="276">
        <v>350000000</v>
      </c>
      <c r="M21" s="276">
        <v>0</v>
      </c>
      <c r="N21" s="276">
        <v>0</v>
      </c>
      <c r="O21" s="277">
        <v>0</v>
      </c>
      <c r="P21" s="277">
        <v>0</v>
      </c>
      <c r="Q21" s="277">
        <v>0</v>
      </c>
    </row>
    <row r="22" spans="1:17">
      <c r="A22" s="159" t="s">
        <v>19</v>
      </c>
      <c r="B22" s="276">
        <v>876298630.13698626</v>
      </c>
      <c r="C22" s="276">
        <v>926500000</v>
      </c>
      <c r="D22" s="276">
        <v>649178082.19178081</v>
      </c>
      <c r="E22" s="276">
        <v>574383561.64383566</v>
      </c>
      <c r="F22" s="276">
        <v>398904109.58904111</v>
      </c>
      <c r="G22" s="276">
        <v>392333333.33333331</v>
      </c>
      <c r="H22" s="276">
        <v>361095890.41095889</v>
      </c>
      <c r="I22" s="276">
        <v>361095890.41095889</v>
      </c>
      <c r="J22" s="276">
        <v>361095890.41095889</v>
      </c>
      <c r="K22" s="276">
        <v>198907103.8251366</v>
      </c>
      <c r="L22" s="276">
        <v>197260273.97260273</v>
      </c>
      <c r="M22" s="276">
        <v>160273972.60273972</v>
      </c>
      <c r="N22" s="276">
        <v>0</v>
      </c>
      <c r="O22" s="277">
        <v>0</v>
      </c>
      <c r="P22" s="277">
        <v>0</v>
      </c>
      <c r="Q22" s="277">
        <v>0</v>
      </c>
    </row>
    <row r="23" spans="1:17">
      <c r="A23" s="159" t="s">
        <v>20</v>
      </c>
      <c r="B23" s="276">
        <v>0</v>
      </c>
      <c r="C23" s="276">
        <v>0</v>
      </c>
      <c r="D23" s="276">
        <v>0</v>
      </c>
      <c r="E23" s="276">
        <v>0</v>
      </c>
      <c r="F23" s="276">
        <v>0</v>
      </c>
      <c r="G23" s="276">
        <v>0</v>
      </c>
      <c r="H23" s="276">
        <v>0</v>
      </c>
      <c r="I23" s="276">
        <v>0</v>
      </c>
      <c r="J23" s="276">
        <v>0</v>
      </c>
      <c r="K23" s="276">
        <v>0</v>
      </c>
      <c r="L23" s="276">
        <v>0</v>
      </c>
      <c r="M23" s="276">
        <v>0</v>
      </c>
      <c r="N23" s="276">
        <v>0</v>
      </c>
      <c r="O23" s="277">
        <v>0</v>
      </c>
      <c r="P23" s="277">
        <v>0</v>
      </c>
      <c r="Q23" s="277">
        <v>0</v>
      </c>
    </row>
    <row r="24" spans="1:17">
      <c r="A24" s="159" t="s">
        <v>155</v>
      </c>
      <c r="B24" s="276">
        <v>0</v>
      </c>
      <c r="C24" s="276">
        <v>0</v>
      </c>
      <c r="D24" s="276">
        <v>0</v>
      </c>
      <c r="E24" s="276">
        <v>0</v>
      </c>
      <c r="F24" s="276">
        <v>0</v>
      </c>
      <c r="G24" s="276">
        <v>0</v>
      </c>
      <c r="H24" s="276">
        <v>0</v>
      </c>
      <c r="I24" s="276">
        <v>0</v>
      </c>
      <c r="J24" s="276">
        <v>0</v>
      </c>
      <c r="K24" s="276">
        <v>0</v>
      </c>
      <c r="L24" s="276">
        <v>0</v>
      </c>
      <c r="M24" s="276">
        <v>0</v>
      </c>
      <c r="N24" s="276">
        <v>0</v>
      </c>
      <c r="O24" s="277">
        <v>0</v>
      </c>
      <c r="P24" s="277">
        <v>0</v>
      </c>
      <c r="Q24" s="277">
        <v>0</v>
      </c>
    </row>
    <row r="25" spans="1:17">
      <c r="A25" s="159" t="s">
        <v>533</v>
      </c>
      <c r="B25" s="276">
        <v>0</v>
      </c>
      <c r="C25" s="276">
        <v>0</v>
      </c>
      <c r="D25" s="276">
        <v>0</v>
      </c>
      <c r="E25" s="276">
        <v>0</v>
      </c>
      <c r="F25" s="276">
        <v>0</v>
      </c>
      <c r="G25" s="276">
        <v>0</v>
      </c>
      <c r="H25" s="276">
        <v>0</v>
      </c>
      <c r="I25" s="276">
        <v>0</v>
      </c>
      <c r="J25" s="276">
        <v>0</v>
      </c>
      <c r="K25" s="276">
        <v>0</v>
      </c>
      <c r="L25" s="276">
        <v>0</v>
      </c>
      <c r="M25" s="276">
        <v>0</v>
      </c>
      <c r="N25" s="276">
        <v>0</v>
      </c>
      <c r="O25" s="276">
        <v>0</v>
      </c>
      <c r="P25" s="276">
        <v>0</v>
      </c>
      <c r="Q25" s="276">
        <v>0</v>
      </c>
    </row>
    <row r="26" spans="1:17">
      <c r="A26" s="159" t="s">
        <v>21</v>
      </c>
      <c r="B26" s="276">
        <v>121747002.14794521</v>
      </c>
      <c r="C26" s="276">
        <v>71403827.420765027</v>
      </c>
      <c r="D26" s="276">
        <v>53730053.983561642</v>
      </c>
      <c r="E26" s="276">
        <v>26953626.235616438</v>
      </c>
      <c r="F26" s="276">
        <v>22649389.361643836</v>
      </c>
      <c r="G26" s="276">
        <v>15524157.385245902</v>
      </c>
      <c r="H26" s="276">
        <v>5236705.8082191776</v>
      </c>
      <c r="I26" s="276">
        <v>3005859.5452054795</v>
      </c>
      <c r="J26" s="276">
        <v>0</v>
      </c>
      <c r="K26" s="276">
        <v>0</v>
      </c>
      <c r="L26" s="276">
        <v>0</v>
      </c>
      <c r="M26" s="276">
        <v>0</v>
      </c>
      <c r="N26" s="276">
        <v>0</v>
      </c>
      <c r="O26" s="277">
        <v>0</v>
      </c>
      <c r="P26" s="277">
        <v>0</v>
      </c>
      <c r="Q26" s="277">
        <v>0</v>
      </c>
    </row>
    <row r="27" spans="1:17">
      <c r="A27" s="159" t="s">
        <v>22</v>
      </c>
      <c r="B27" s="276">
        <v>102865550.17260274</v>
      </c>
      <c r="C27" s="276">
        <v>81570525.546448082</v>
      </c>
      <c r="D27" s="276">
        <v>51920075.95890411</v>
      </c>
      <c r="E27" s="276">
        <v>34038113.076712325</v>
      </c>
      <c r="F27" s="276">
        <v>9764066.7753424663</v>
      </c>
      <c r="G27" s="276">
        <v>1861378.0109289617</v>
      </c>
      <c r="H27" s="276">
        <v>863413.62739726028</v>
      </c>
      <c r="I27" s="276">
        <v>181819.72602739726</v>
      </c>
      <c r="J27" s="276">
        <v>0</v>
      </c>
      <c r="K27" s="276">
        <v>0</v>
      </c>
      <c r="L27" s="276">
        <v>0</v>
      </c>
      <c r="M27" s="276">
        <v>0</v>
      </c>
      <c r="N27" s="276">
        <v>0</v>
      </c>
      <c r="O27" s="277">
        <v>0</v>
      </c>
      <c r="P27" s="277">
        <v>0</v>
      </c>
      <c r="Q27" s="277">
        <v>0</v>
      </c>
    </row>
    <row r="28" spans="1:17">
      <c r="A28" s="159" t="s">
        <v>23</v>
      </c>
      <c r="B28" s="276">
        <v>10700821.91780822</v>
      </c>
      <c r="C28" s="276">
        <v>8550000</v>
      </c>
      <c r="D28" s="276">
        <v>0</v>
      </c>
      <c r="E28" s="276">
        <v>0</v>
      </c>
      <c r="F28" s="276">
        <v>0</v>
      </c>
      <c r="G28" s="276">
        <v>0</v>
      </c>
      <c r="H28" s="276">
        <v>0</v>
      </c>
      <c r="I28" s="276">
        <v>0</v>
      </c>
      <c r="J28" s="276">
        <v>0</v>
      </c>
      <c r="K28" s="276">
        <v>0</v>
      </c>
      <c r="L28" s="276">
        <v>0</v>
      </c>
      <c r="M28" s="276">
        <v>0</v>
      </c>
      <c r="N28" s="276">
        <v>0</v>
      </c>
      <c r="O28" s="277">
        <v>0</v>
      </c>
      <c r="P28" s="277">
        <v>0</v>
      </c>
      <c r="Q28" s="277">
        <v>0</v>
      </c>
    </row>
    <row r="29" spans="1:17" ht="15.75" thickBot="1">
      <c r="A29" s="159" t="s">
        <v>24</v>
      </c>
      <c r="B29" s="276">
        <v>0</v>
      </c>
      <c r="C29" s="276">
        <v>0</v>
      </c>
      <c r="D29" s="276">
        <v>0</v>
      </c>
      <c r="E29" s="276">
        <v>0</v>
      </c>
      <c r="F29" s="276">
        <v>0</v>
      </c>
      <c r="G29" s="276">
        <v>0</v>
      </c>
      <c r="H29" s="276">
        <v>0</v>
      </c>
      <c r="I29" s="276">
        <v>0</v>
      </c>
      <c r="J29" s="276">
        <v>0</v>
      </c>
      <c r="K29" s="276">
        <v>0</v>
      </c>
      <c r="L29" s="276">
        <v>0</v>
      </c>
      <c r="M29" s="276">
        <v>0</v>
      </c>
      <c r="N29" s="276">
        <v>0</v>
      </c>
      <c r="O29" s="277">
        <v>0</v>
      </c>
      <c r="P29" s="277">
        <v>0</v>
      </c>
      <c r="Q29" s="277">
        <v>0</v>
      </c>
    </row>
    <row r="30" spans="1:17">
      <c r="A30" s="64" t="s">
        <v>370</v>
      </c>
      <c r="B30" s="142">
        <f>SUM(B3:B29)</f>
        <v>4362451580.1561651</v>
      </c>
      <c r="C30" s="142">
        <f t="shared" ref="C30:Q30" si="0">SUM(C3:C29)</f>
        <v>4275056123.3442621</v>
      </c>
      <c r="D30" s="142">
        <f t="shared" si="0"/>
        <v>3853587697.1534252</v>
      </c>
      <c r="E30" s="142">
        <f t="shared" si="0"/>
        <v>3514115474.8027396</v>
      </c>
      <c r="F30" s="142">
        <f t="shared" si="0"/>
        <v>3102887275.8027401</v>
      </c>
      <c r="G30" s="142">
        <f t="shared" si="0"/>
        <v>2775820752.2213116</v>
      </c>
      <c r="H30" s="142">
        <f t="shared" si="0"/>
        <v>2448631881.0219173</v>
      </c>
      <c r="I30" s="142">
        <f t="shared" si="0"/>
        <v>2130155754.7315068</v>
      </c>
      <c r="J30" s="142">
        <f t="shared" si="0"/>
        <v>1743223972.630137</v>
      </c>
      <c r="K30" s="142">
        <f t="shared" si="0"/>
        <v>1495057103.8251367</v>
      </c>
      <c r="L30" s="142">
        <f t="shared" si="0"/>
        <v>1179810273.9726028</v>
      </c>
      <c r="M30" s="142">
        <f t="shared" si="0"/>
        <v>674383972.60273969</v>
      </c>
      <c r="N30" s="142">
        <f t="shared" si="0"/>
        <v>514110000</v>
      </c>
      <c r="O30" s="142">
        <f t="shared" si="0"/>
        <v>514110000</v>
      </c>
      <c r="P30" s="142">
        <f t="shared" si="0"/>
        <v>0</v>
      </c>
      <c r="Q30" s="142">
        <f t="shared" si="0"/>
        <v>0</v>
      </c>
    </row>
    <row r="31" spans="1:17">
      <c r="A31" s="160" t="s">
        <v>401</v>
      </c>
      <c r="B31" s="324">
        <v>69493789.791441008</v>
      </c>
      <c r="C31" s="324">
        <v>56648302.876834989</v>
      </c>
      <c r="D31" s="324">
        <v>60021774.283854999</v>
      </c>
      <c r="E31" s="324">
        <v>54338644.404218994</v>
      </c>
      <c r="F31" s="324">
        <v>53022532.621399</v>
      </c>
      <c r="G31" s="324">
        <v>67799155.977915004</v>
      </c>
      <c r="H31" s="324">
        <v>57526422.603577003</v>
      </c>
      <c r="I31" s="324">
        <v>50015957.088471003</v>
      </c>
      <c r="J31" s="324">
        <v>37394005.751079999</v>
      </c>
      <c r="K31" s="324">
        <v>25210526.899999999</v>
      </c>
      <c r="L31" s="324">
        <v>15151880.75</v>
      </c>
      <c r="M31" s="324">
        <v>12180150.15</v>
      </c>
      <c r="N31" s="324">
        <v>187650.14999999997</v>
      </c>
      <c r="O31" s="324">
        <v>188164.25999999998</v>
      </c>
      <c r="P31" s="324">
        <v>0</v>
      </c>
      <c r="Q31" s="324">
        <v>0</v>
      </c>
    </row>
    <row r="32" spans="1:17">
      <c r="B32" s="180"/>
      <c r="C32" s="180"/>
      <c r="D32" s="180"/>
      <c r="E32" s="180"/>
      <c r="F32" s="180"/>
      <c r="G32" s="180"/>
      <c r="H32" s="180"/>
      <c r="I32" s="180"/>
      <c r="J32" s="180"/>
      <c r="K32" s="180"/>
      <c r="L32" s="180"/>
      <c r="M32" s="180"/>
      <c r="N32" s="180"/>
    </row>
    <row r="33" spans="2:19">
      <c r="B33" s="256"/>
      <c r="C33" s="256"/>
      <c r="D33" s="256"/>
      <c r="E33" s="256"/>
      <c r="F33" s="256"/>
      <c r="G33" s="173"/>
      <c r="H33" s="173"/>
      <c r="I33" s="173"/>
      <c r="J33" s="173"/>
      <c r="K33" s="173"/>
      <c r="L33" s="173"/>
      <c r="M33" s="173"/>
      <c r="N33" s="173"/>
      <c r="O33" s="173"/>
      <c r="P33" s="173"/>
      <c r="Q33" s="173"/>
      <c r="R33" s="173"/>
      <c r="S33" s="173"/>
    </row>
    <row r="34" spans="2:19">
      <c r="D34" s="149"/>
    </row>
    <row r="35" spans="2:19">
      <c r="B35" s="180"/>
      <c r="C35" s="137"/>
    </row>
    <row r="36" spans="2:19">
      <c r="B36" s="180"/>
      <c r="C36" s="137"/>
    </row>
    <row r="37" spans="2:19">
      <c r="B37" s="180"/>
      <c r="C37" s="137"/>
    </row>
    <row r="38" spans="2:19">
      <c r="B38" s="180"/>
      <c r="C38" s="137"/>
    </row>
    <row r="39" spans="2:19">
      <c r="B39" s="180"/>
      <c r="C39" s="137"/>
    </row>
    <row r="40" spans="2:19">
      <c r="B40" s="180"/>
      <c r="C40" s="137"/>
    </row>
    <row r="41" spans="2:19">
      <c r="B41" s="180"/>
      <c r="C41" s="137"/>
    </row>
    <row r="42" spans="2:19">
      <c r="B42" s="180"/>
      <c r="C42" s="137"/>
    </row>
    <row r="43" spans="2:19">
      <c r="B43" s="180"/>
      <c r="C43" s="137"/>
    </row>
    <row r="44" spans="2:19">
      <c r="B44" s="180"/>
      <c r="C44" s="137"/>
    </row>
    <row r="45" spans="2:19">
      <c r="B45" s="180"/>
      <c r="C45" s="137"/>
    </row>
    <row r="46" spans="2:19">
      <c r="B46" s="180"/>
      <c r="C46" s="137"/>
    </row>
    <row r="47" spans="2:19">
      <c r="B47" s="180"/>
      <c r="C47" s="137"/>
    </row>
    <row r="48" spans="2:19">
      <c r="B48" s="180"/>
      <c r="C48" s="137"/>
    </row>
    <row r="49" spans="2:3">
      <c r="B49" s="180"/>
      <c r="C49" s="137"/>
    </row>
    <row r="50" spans="2:3">
      <c r="B50" s="180"/>
      <c r="C50" s="137"/>
    </row>
    <row r="51" spans="2:3">
      <c r="B51" s="180"/>
      <c r="C51" s="137"/>
    </row>
    <row r="52" spans="2:3">
      <c r="B52" s="180"/>
      <c r="C52" s="137"/>
    </row>
    <row r="53" spans="2:3">
      <c r="B53" s="180"/>
      <c r="C53" s="137"/>
    </row>
    <row r="54" spans="2:3">
      <c r="B54" s="180"/>
      <c r="C54" s="137"/>
    </row>
    <row r="55" spans="2:3">
      <c r="B55" s="180"/>
      <c r="C55" s="137"/>
    </row>
    <row r="56" spans="2:3">
      <c r="B56" s="180"/>
      <c r="C56" s="137"/>
    </row>
    <row r="57" spans="2:3">
      <c r="B57" s="180"/>
      <c r="C57" s="137"/>
    </row>
    <row r="58" spans="2:3">
      <c r="B58" s="180"/>
      <c r="C58" s="137"/>
    </row>
    <row r="59" spans="2:3">
      <c r="B59" s="180"/>
      <c r="C59" s="137"/>
    </row>
    <row r="60" spans="2:3">
      <c r="B60" s="180"/>
      <c r="C60" s="13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7E1A5A33B347844B4ED484330DBE721" ma:contentTypeVersion="9" ma:contentTypeDescription="Create a new document." ma:contentTypeScope="" ma:versionID="f7ca865496f541558cf1c96a08aaf8f9">
  <xsd:schema xmlns:xsd="http://www.w3.org/2001/XMLSchema" xmlns:xs="http://www.w3.org/2001/XMLSchema" xmlns:p="http://schemas.microsoft.com/office/2006/metadata/properties" xmlns:ns3="8c7c00a5-eb39-49fd-b58c-147a0973ceb4" xmlns:ns4="7cf3313f-a311-4d92-b29c-b3cfb1868cf8" targetNamespace="http://schemas.microsoft.com/office/2006/metadata/properties" ma:root="true" ma:fieldsID="ceaaf4d7b97d1d8292b78f235b28c992" ns3:_="" ns4:_="">
    <xsd:import namespace="8c7c00a5-eb39-49fd-b58c-147a0973ceb4"/>
    <xsd:import namespace="7cf3313f-a311-4d92-b29c-b3cfb1868cf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7c00a5-eb39-49fd-b58c-147a0973ce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f3313f-a311-4d92-b29c-b3cfb1868cf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9AED716-368F-4A61-BB5F-AAA3605807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308080F-7C72-4CB0-A9F4-75548D60836A}">
  <ds:schemaRefs>
    <ds:schemaRef ds:uri="http://schemas.microsoft.com/office/2006/documentManagement/types"/>
    <ds:schemaRef ds:uri="http://purl.org/dc/elements/1.1/"/>
    <ds:schemaRef ds:uri="http://purl.org/dc/dcmitype/"/>
    <ds:schemaRef ds:uri="7cf3313f-a311-4d92-b29c-b3cfb1868cf8"/>
    <ds:schemaRef ds:uri="http://schemas.openxmlformats.org/package/2006/metadata/core-properties"/>
    <ds:schemaRef ds:uri="http://www.w3.org/XML/1998/namespace"/>
    <ds:schemaRef ds:uri="8c7c00a5-eb39-49fd-b58c-147a0973ceb4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8F2366F9-710E-47FA-9E55-FD42E437C8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c7c00a5-eb39-49fd-b58c-147a0973ceb4"/>
    <ds:schemaRef ds:uri="7cf3313f-a311-4d92-b29c-b3cfb1868c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4</vt:i4>
      </vt:variant>
    </vt:vector>
  </HeadingPairs>
  <TitlesOfParts>
    <vt:vector size="51" baseType="lpstr">
      <vt:lpstr>Front Sheet</vt:lpstr>
      <vt:lpstr>Tariff Network Code Calculation</vt:lpstr>
      <vt:lpstr>Drop Down Inputs</vt:lpstr>
      <vt:lpstr>Revenue Input</vt:lpstr>
      <vt:lpstr>User Inputs</vt:lpstr>
      <vt:lpstr>Entry Interruption Prob's</vt:lpstr>
      <vt:lpstr>Exit Interruption Prob's</vt:lpstr>
      <vt:lpstr>Locations &amp; Types</vt:lpstr>
      <vt:lpstr>Existing Contracts - Entry</vt:lpstr>
      <vt:lpstr>18-19 FCC - Entry</vt:lpstr>
      <vt:lpstr>19-20 FCC - Entry</vt:lpstr>
      <vt:lpstr>20-21 FCC - Entry</vt:lpstr>
      <vt:lpstr>21-22 FCC - Entry</vt:lpstr>
      <vt:lpstr>22-23 FCC - Entry</vt:lpstr>
      <vt:lpstr>18-19 FCC - Exit</vt:lpstr>
      <vt:lpstr>19-20 FCC - Exit</vt:lpstr>
      <vt:lpstr>23-24 FCC - Entry</vt:lpstr>
      <vt:lpstr>24-25 FCC - Entry</vt:lpstr>
      <vt:lpstr>20-21 FCC - Exit</vt:lpstr>
      <vt:lpstr>21-22 FCC - Exit</vt:lpstr>
      <vt:lpstr>22-23 FCC - Exit</vt:lpstr>
      <vt:lpstr>23-24 FCC - Exit</vt:lpstr>
      <vt:lpstr>24-25 FCC - Exit</vt:lpstr>
      <vt:lpstr>Distance Matrix</vt:lpstr>
      <vt:lpstr>Distances En-En</vt:lpstr>
      <vt:lpstr>Distances Ex-Ex</vt:lpstr>
      <vt:lpstr>Nearest Location Prices</vt:lpstr>
      <vt:lpstr>Entry Capacity Split</vt:lpstr>
      <vt:lpstr>Exit Capacity Split</vt:lpstr>
      <vt:lpstr>Entry Prices</vt:lpstr>
      <vt:lpstr>Exit Prices</vt:lpstr>
      <vt:lpstr>Entry Anticipated Rev. Recovery</vt:lpstr>
      <vt:lpstr>Exit Anticipated Rev. Recovery</vt:lpstr>
      <vt:lpstr>Entry Prices Summary</vt:lpstr>
      <vt:lpstr>Exit Prices Summary</vt:lpstr>
      <vt:lpstr>Anticipated Entry Bookings</vt:lpstr>
      <vt:lpstr>Anticipated Exit Bookings</vt:lpstr>
      <vt:lpstr>Adjustment_Types</vt:lpstr>
      <vt:lpstr>Entry_Adjustment_Denominators</vt:lpstr>
      <vt:lpstr>Entry_Booking_Scenarios</vt:lpstr>
      <vt:lpstr>Entry_CRRC_Denominators</vt:lpstr>
      <vt:lpstr>Entry_Flow_Scenarios</vt:lpstr>
      <vt:lpstr>Entry_Forecast_Inputs</vt:lpstr>
      <vt:lpstr>Exit_Adjustment_Denominators</vt:lpstr>
      <vt:lpstr>Exit_Booking_Scenarios</vt:lpstr>
      <vt:lpstr>Exit_CRRC_Denominators</vt:lpstr>
      <vt:lpstr>Exit_Flow_Scenarios</vt:lpstr>
      <vt:lpstr>Exit_Forecast_Inputs</vt:lpstr>
      <vt:lpstr>Gas_Year</vt:lpstr>
      <vt:lpstr>Model_Type</vt:lpstr>
      <vt:lpstr>Yes_or_N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8-28T15:5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27E1A5A33B347844B4ED484330DBE721</vt:lpwstr>
  </property>
</Properties>
</file>